+8iCSNoyntkepFy8YwdwrxC5Fp5OXK+8fC8VUJI+1I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3</cx:f>
      </cx:numDim>
    </cx:data>
  </cx:chartData>
  <cx:chart>
    <cx:title pos="t" align="ctr" overlay="0">
      <cx:tx>
        <cx:txData>
          <cx:v>Revenu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venue</a:t>
          </a:r>
        </a:p>
      </cx:txPr>
    </cx:title>
    <cx:plotArea>
      <cx:plotAreaRegion>
        <cx:series layoutId="boxWhisker" uniqueId="{A1C3207B-B6EF-5B42-88D0-C65026A31712}">
          <cx:tx>
            <cx:txData>
              <cx:f>_xlchart.v1.22</cx:f>
              <cx:v>Revenu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microsoft.com/office/2014/relationships/chartEx" Target="../charts/chartEx3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4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9440</xdr:colOff>
      <xdr:row>1</xdr:row>
      <xdr:rowOff>10160</xdr:rowOff>
    </xdr:from>
    <xdr:to>
      <xdr:col>14</xdr:col>
      <xdr:colOff>183307</xdr:colOff>
      <xdr:row>13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E87777AE-8BC1-6D98-B527-7B2F2D7A12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18880" y="3870960"/>
              <a:ext cx="2875707" cy="2438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18</xdr:row>
      <xdr:rowOff>0</xdr:rowOff>
    </xdr:from>
    <xdr:to>
      <xdr:col>2</xdr:col>
      <xdr:colOff>1113684</xdr:colOff>
      <xdr:row>33</xdr:row>
      <xdr:rowOff>10017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2DDC5B0A-82FC-D24B-96ED-8B0A323C47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645" y="7287664"/>
              <a:ext cx="2098824" cy="31268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91440</xdr:colOff>
      <xdr:row>0</xdr:row>
      <xdr:rowOff>172720</xdr:rowOff>
    </xdr:from>
    <xdr:to>
      <xdr:col>10</xdr:col>
      <xdr:colOff>457200</xdr:colOff>
      <xdr:row>13</xdr:row>
      <xdr:rowOff>0</xdr:rowOff>
    </xdr:to>
    <xdr:graphicFrame macro="">
      <xdr:nvGraphicFramePr>
        <xdr:cNvPr id="13" name="Chart 12" descr="Chart type: Clustered Bar. 'Price' by 'Country'&#10;&#10;Description automatically generated">
          <a:extLst>
            <a:ext uri="{FF2B5EF4-FFF2-40B4-BE49-F238E27FC236}">
              <a16:creationId xmlns:a16="http://schemas.microsoft.com/office/drawing/2014/main" id="{165303C5-8073-254F-A385-87B659B82A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70560</xdr:colOff>
      <xdr:row>13</xdr:row>
      <xdr:rowOff>147320</xdr:rowOff>
    </xdr:from>
    <xdr:to>
      <xdr:col>14</xdr:col>
      <xdr:colOff>152400</xdr:colOff>
      <xdr:row>33</xdr:row>
      <xdr:rowOff>1320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629D9CE1-3490-0159-B2CC-8B5AB6C699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97200" y="6456680"/>
              <a:ext cx="8666480" cy="4058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205408</xdr:colOff>
      <xdr:row>35</xdr:row>
      <xdr:rowOff>30368</xdr:rowOff>
    </xdr:from>
    <xdr:to>
      <xdr:col>14</xdr:col>
      <xdr:colOff>110435</xdr:colOff>
      <xdr:row>52</xdr:row>
      <xdr:rowOff>20706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B9064EA-B2E2-F048-A674-91FBE8913B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03201</xdr:colOff>
      <xdr:row>35</xdr:row>
      <xdr:rowOff>139700</xdr:rowOff>
    </xdr:from>
    <xdr:to>
      <xdr:col>8</xdr:col>
      <xdr:colOff>13806</xdr:colOff>
      <xdr:row>45</xdr:row>
      <xdr:rowOff>38100</xdr:rowOff>
    </xdr:to>
    <xdr:graphicFrame macro="">
      <xdr:nvGraphicFramePr>
        <xdr:cNvPr id="16" name="Chart 15" descr="Chart type: Clustered Bar. 'Revenue' by 'Salesperson'&#10;&#10;Description automatically generated">
          <a:extLst>
            <a:ext uri="{FF2B5EF4-FFF2-40B4-BE49-F238E27FC236}">
              <a16:creationId xmlns:a16="http://schemas.microsoft.com/office/drawing/2014/main" id="{CC74289D-3BF8-4843-9EC9-63FFA443E2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37817</xdr:colOff>
      <xdr:row>46</xdr:row>
      <xdr:rowOff>46382</xdr:rowOff>
    </xdr:from>
    <xdr:to>
      <xdr:col>7</xdr:col>
      <xdr:colOff>14357</xdr:colOff>
      <xdr:row>52</xdr:row>
      <xdr:rowOff>15819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46D0FB5-33D8-3146-B355-1869BE89D8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44500</xdr:colOff>
      <xdr:row>1</xdr:row>
      <xdr:rowOff>38100</xdr:rowOff>
    </xdr:from>
    <xdr:to>
      <xdr:col>20</xdr:col>
      <xdr:colOff>63500</xdr:colOff>
      <xdr:row>14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90E869-6332-0B40-AB98-068FED1C19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68300</xdr:colOff>
      <xdr:row>18</xdr:row>
      <xdr:rowOff>184150</xdr:rowOff>
    </xdr:from>
    <xdr:to>
      <xdr:col>16</xdr:col>
      <xdr:colOff>355600</xdr:colOff>
      <xdr:row>32</xdr:row>
      <xdr:rowOff>825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2154581-1EEE-D1B7-09E7-A101345CC8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3300" y="38671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Çağdaş Balcı" refreshedDate="45327.621379976852" createdVersion="8" refreshedVersion="8" minRefreshableVersion="3" recordCount="91" xr:uid="{AC4AD189-EB6D-AB41-BD38-BEEA2406A692}">
  <cacheSource type="worksheet">
    <worksheetSource name="Sheet1__2"/>
  </cacheSource>
  <cacheFields count="11">
    <cacheField name="Order ID" numFmtId="0">
      <sharedItems containsSemiMixedTypes="0" containsString="0" containsNumber="1" containsInteger="1" minValue="10452" maxValue="10549"/>
    </cacheField>
    <cacheField name="Date" numFmtId="14">
      <sharedItems containsSemiMixedTypes="0" containsNonDate="0" containsDate="1" containsString="0" minDate="2023-06-07T00:00:00" maxDate="2023-06-27T00:00:00"/>
    </cacheField>
    <cacheField name="Names" numFmtId="0">
      <sharedItems/>
    </cacheField>
    <cacheField name="Gender" numFmtId="0">
      <sharedItems count="2">
        <s v="Female"/>
        <s v="Male"/>
      </sharedItems>
    </cacheField>
    <cacheField name="Age" numFmtId="0">
      <sharedItems containsSemiMixedTypes="0" containsString="0" containsNumber="1" containsInteger="1" minValue="20" maxValue="68"/>
    </cacheField>
    <cacheField name="Country" numFmtId="0">
      <sharedItems count="9">
        <s v="FR"/>
        <s v="IT"/>
        <s v="UK"/>
        <s v="JP"/>
        <s v="ES"/>
        <s v="USA"/>
        <s v="DE"/>
        <s v="USAA" u="1"/>
        <s v="US" u="1"/>
      </sharedItems>
    </cacheField>
    <cacheField name="Price" numFmtId="0">
      <sharedItems containsSemiMixedTypes="0" containsString="0" containsNumber="1" containsInteger="1" minValue="150" maxValue="400"/>
    </cacheField>
    <cacheField name="Units" numFmtId="0">
      <sharedItems containsSemiMixedTypes="0" containsString="0" containsNumber="1" containsInteger="1" minValue="20" maxValue="91"/>
    </cacheField>
    <cacheField name="Revenue" numFmtId="0">
      <sharedItems containsSemiMixedTypes="0" containsString="0" containsNumber="1" minValue="3750" maxValue="36400"/>
    </cacheField>
    <cacheField name="Payment _x000a_Method" numFmtId="0">
      <sharedItems/>
    </cacheField>
    <cacheField name="Salesperson" numFmtId="0">
      <sharedItems count="6">
        <s v="Anna Perez"/>
        <s v="Tom Jackson"/>
        <s v="Jenna Silva"/>
        <s v="Remy Monet"/>
        <s v="Walter Muller"/>
        <s v="Jenna    Silv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n v="10507"/>
    <d v="2023-06-18T00:00:00"/>
    <s v="Janet Murphy"/>
    <x v="0"/>
    <n v="55"/>
    <x v="0"/>
    <n v="400"/>
    <n v="91"/>
    <n v="36400"/>
    <s v=" Credit Card"/>
    <x v="0"/>
  </r>
  <r>
    <n v="10534"/>
    <d v="2023-06-23T00:00:00"/>
    <s v="Janice Clark"/>
    <x v="0"/>
    <n v="60"/>
    <x v="1"/>
    <n v="400"/>
    <n v="84"/>
    <n v="33440"/>
    <s v=" Cash"/>
    <x v="0"/>
  </r>
  <r>
    <n v="10537"/>
    <d v="2023-06-24T00:00:00"/>
    <s v="Charlotte Walker"/>
    <x v="0"/>
    <n v="58"/>
    <x v="0"/>
    <n v="320"/>
    <n v="84"/>
    <n v="26752"/>
    <s v=" Credit Card"/>
    <x v="0"/>
  </r>
  <r>
    <n v="10538"/>
    <d v="2023-06-24T00:00:00"/>
    <s v="Natalie Robinson"/>
    <x v="0"/>
    <n v="49"/>
    <x v="0"/>
    <n v="320"/>
    <n v="84"/>
    <n v="26752"/>
    <s v=" Credit Card"/>
    <x v="0"/>
  </r>
  <r>
    <n v="10542"/>
    <d v="2023-06-25T00:00:00"/>
    <s v="Doris Nguyen"/>
    <x v="0"/>
    <n v="42"/>
    <x v="1"/>
    <n v="400"/>
    <n v="84"/>
    <n v="33440"/>
    <s v=" Credit Card"/>
    <x v="1"/>
  </r>
  <r>
    <n v="10547"/>
    <d v="2023-06-26T00:00:00"/>
    <s v="Keith Roberts"/>
    <x v="1"/>
    <n v="51"/>
    <x v="2"/>
    <n v="250"/>
    <n v="84"/>
    <n v="20900"/>
    <s v=" Credit Card"/>
    <x v="1"/>
  </r>
  <r>
    <n v="10485"/>
    <d v="2023-06-14T00:00:00"/>
    <s v="Kelly Jones"/>
    <x v="0"/>
    <n v="51"/>
    <x v="3"/>
    <n v="320"/>
    <n v="82"/>
    <n v="26240"/>
    <s v=" Credit Card"/>
    <x v="2"/>
  </r>
  <r>
    <n v="10453"/>
    <d v="2023-06-07T00:00:00"/>
    <s v="Kennedi Singh"/>
    <x v="1"/>
    <n v="50"/>
    <x v="4"/>
    <n v="250"/>
    <n v="80"/>
    <n v="20000"/>
    <s v=" Gift Card"/>
    <x v="0"/>
  </r>
  <r>
    <n v="10477"/>
    <d v="2023-06-12T00:00:00"/>
    <s v="Joseph Mitchell"/>
    <x v="1"/>
    <n v="59"/>
    <x v="0"/>
    <n v="150"/>
    <n v="80"/>
    <n v="12000"/>
    <s v=" Credit Card"/>
    <x v="0"/>
  </r>
  <r>
    <n v="10486"/>
    <d v="2023-06-14T00:00:00"/>
    <s v="Steven Simpson"/>
    <x v="1"/>
    <n v="48"/>
    <x v="5"/>
    <n v="150"/>
    <n v="80"/>
    <n v="12000"/>
    <s v=" Credit Card"/>
    <x v="2"/>
  </r>
  <r>
    <n v="10490"/>
    <d v="2023-06-15T00:00:00"/>
    <s v="Kenneth Anderson"/>
    <x v="1"/>
    <n v="45"/>
    <x v="3"/>
    <n v="150"/>
    <n v="80"/>
    <n v="12000"/>
    <s v=" Credit Card"/>
    <x v="0"/>
  </r>
  <r>
    <n v="10502"/>
    <d v="2023-06-17T00:00:00"/>
    <s v="Nicholas Gerrard"/>
    <x v="1"/>
    <n v="56"/>
    <x v="4"/>
    <n v="320"/>
    <n v="80"/>
    <n v="25600"/>
    <s v=" Credit Card"/>
    <x v="0"/>
  </r>
  <r>
    <n v="10523"/>
    <d v="2023-06-21T00:00:00"/>
    <s v="Judith Lopez"/>
    <x v="0"/>
    <n v="47"/>
    <x v="3"/>
    <n v="400"/>
    <n v="80"/>
    <n v="32000"/>
    <s v=" Cash"/>
    <x v="3"/>
  </r>
  <r>
    <n v="10525"/>
    <d v="2023-06-22T00:00:00"/>
    <s v="Hannah Garcia"/>
    <x v="0"/>
    <n v="60"/>
    <x v="4"/>
    <n v="320"/>
    <n v="80"/>
    <n v="25536"/>
    <s v=" Cash"/>
    <x v="3"/>
  </r>
  <r>
    <n v="10535"/>
    <d v="2023-06-24T00:00:00"/>
    <s v="Marilyn Allen"/>
    <x v="0"/>
    <n v="44"/>
    <x v="1"/>
    <n v="400"/>
    <n v="80"/>
    <n v="31839.999999999996"/>
    <s v=" Credit Card"/>
    <x v="0"/>
  </r>
  <r>
    <n v="10461"/>
    <d v="2023-06-09T00:00:00"/>
    <s v="Brendan Walls"/>
    <x v="1"/>
    <n v="57"/>
    <x v="3"/>
    <n v="400"/>
    <n v="77"/>
    <n v="30400.000000000007"/>
    <s v=" Credit Card"/>
    <x v="3"/>
  </r>
  <r>
    <n v="10506"/>
    <d v="2023-06-18T00:00:00"/>
    <s v="Carolyn Muir"/>
    <x v="0"/>
    <n v="56"/>
    <x v="0"/>
    <n v="150"/>
    <n v="77"/>
    <n v="11400.000000000002"/>
    <s v=" Credit Card"/>
    <x v="0"/>
  </r>
  <r>
    <n v="10531"/>
    <d v="2023-06-23T00:00:00"/>
    <s v="Teresa Jarris"/>
    <x v="0"/>
    <n v="53"/>
    <x v="1"/>
    <n v="400"/>
    <n v="77"/>
    <n v="30400.000000000007"/>
    <s v=" Cash"/>
    <x v="3"/>
  </r>
  <r>
    <n v="10536"/>
    <d v="2023-06-24T00:00:00"/>
    <s v="Beverly Young"/>
    <x v="0"/>
    <n v="45"/>
    <x v="0"/>
    <n v="150"/>
    <n v="77"/>
    <n v="11400.000000000002"/>
    <s v=" Credit Card"/>
    <x v="0"/>
  </r>
  <r>
    <n v="10541"/>
    <d v="2023-06-25T00:00:00"/>
    <s v="Brittany Hill"/>
    <x v="0"/>
    <n v="68"/>
    <x v="1"/>
    <n v="320"/>
    <n v="77"/>
    <n v="24320.000000000004"/>
    <s v=" Credit Card"/>
    <x v="1"/>
  </r>
  <r>
    <n v="10546"/>
    <d v="2023-06-26T00:00:00"/>
    <s v="Christian Carter"/>
    <x v="1"/>
    <n v="54"/>
    <x v="3"/>
    <n v="320"/>
    <n v="77"/>
    <n v="24320.000000000004"/>
    <s v=" Credit Card"/>
    <x v="1"/>
  </r>
  <r>
    <n v="10501"/>
    <d v="2023-06-17T00:00:00"/>
    <s v="Gary Sinclair"/>
    <x v="1"/>
    <n v="40"/>
    <x v="4"/>
    <n v="320"/>
    <n v="76"/>
    <n v="24320"/>
    <s v=" Credit Card"/>
    <x v="0"/>
  </r>
  <r>
    <n v="10456"/>
    <d v="2023-06-08T00:00:00"/>
    <s v="Ivan Hines"/>
    <x v="1"/>
    <n v="49"/>
    <x v="5"/>
    <n v="320"/>
    <n v="75"/>
    <n v="24000"/>
    <s v=" Credit Card"/>
    <x v="4"/>
  </r>
  <r>
    <n v="10457"/>
    <d v="2023-06-08T00:00:00"/>
    <s v="Jonah Higgins"/>
    <x v="1"/>
    <n v="49"/>
    <x v="5"/>
    <n v="400"/>
    <n v="75"/>
    <n v="30000"/>
    <s v=" Credit Card"/>
    <x v="3"/>
  </r>
  <r>
    <n v="10463"/>
    <d v="2023-06-09T00:00:00"/>
    <s v="Lucia Mckay"/>
    <x v="0"/>
    <n v="48"/>
    <x v="3"/>
    <n v="150"/>
    <n v="75"/>
    <n v="11250"/>
    <s v=" Credit Card"/>
    <x v="3"/>
  </r>
  <r>
    <n v="10468"/>
    <d v="2023-06-10T00:00:00"/>
    <s v="Jaylynn Knapp"/>
    <x v="0"/>
    <n v="67"/>
    <x v="0"/>
    <n v="150"/>
    <n v="75"/>
    <n v="11250"/>
    <s v=" Credit Card"/>
    <x v="0"/>
  </r>
  <r>
    <n v="10470"/>
    <d v="2023-06-11T00:00:00"/>
    <s v="Bryce Carpenter"/>
    <x v="1"/>
    <n v="59"/>
    <x v="0"/>
    <n v="250"/>
    <n v="75"/>
    <n v="18750"/>
    <s v=" Credit Card"/>
    <x v="0"/>
  </r>
  <r>
    <n v="10473"/>
    <d v="2023-06-11T00:00:00"/>
    <s v="Michael Filson"/>
    <x v="1"/>
    <n v="63"/>
    <x v="5"/>
    <n v="250"/>
    <n v="75"/>
    <n v="18750"/>
    <s v=" Credit Card"/>
    <x v="0"/>
  </r>
  <r>
    <n v="10478"/>
    <d v="2023-06-12T00:00:00"/>
    <s v="Thomas Clark"/>
    <x v="1"/>
    <n v="62"/>
    <x v="3"/>
    <n v="250"/>
    <n v="75"/>
    <n v="18750"/>
    <s v=" Credit Card"/>
    <x v="0"/>
  </r>
  <r>
    <n v="10481"/>
    <d v="2023-06-13T00:00:00"/>
    <s v="Daniel Davidson"/>
    <x v="1"/>
    <n v="67"/>
    <x v="4"/>
    <n v="250"/>
    <n v="75"/>
    <n v="18750"/>
    <s v=" Credit Card"/>
    <x v="0"/>
  </r>
  <r>
    <n v="10510"/>
    <d v="2023-06-19T00:00:00"/>
    <s v="Heather Stevenson"/>
    <x v="0"/>
    <n v="60"/>
    <x v="5"/>
    <n v="150"/>
    <n v="75"/>
    <n v="11250"/>
    <s v=" Credit Card"/>
    <x v="0"/>
  </r>
  <r>
    <n v="10529"/>
    <d v="2023-06-22T00:00:00"/>
    <s v="Martha Lee"/>
    <x v="0"/>
    <n v="62"/>
    <x v="1"/>
    <n v="320"/>
    <n v="74"/>
    <n v="23673.600000000002"/>
    <s v=" Cash"/>
    <x v="3"/>
  </r>
  <r>
    <n v="10476"/>
    <d v="2023-06-12T00:00:00"/>
    <s v="Richard Ross"/>
    <x v="1"/>
    <n v="52"/>
    <x v="0"/>
    <n v="250"/>
    <n v="70"/>
    <n v="17500"/>
    <s v=" Credit Card"/>
    <x v="0"/>
  </r>
  <r>
    <n v="10487"/>
    <d v="2023-06-14T00:00:00"/>
    <s v="Andrew Hamilton"/>
    <x v="1"/>
    <n v="41"/>
    <x v="5"/>
    <n v="320"/>
    <n v="70"/>
    <n v="22400"/>
    <s v=" Credit Card"/>
    <x v="2"/>
  </r>
  <r>
    <n v="10509"/>
    <d v="2023-06-18T00:00:00"/>
    <s v="Catherine Sunderland"/>
    <x v="0"/>
    <n v="51"/>
    <x v="0"/>
    <n v="320"/>
    <n v="70"/>
    <n v="22400"/>
    <s v=" Credit Card"/>
    <x v="0"/>
  </r>
  <r>
    <n v="10500"/>
    <d v="2023-06-17T00:00:00"/>
    <s v="Jacob William"/>
    <x v="1"/>
    <n v="54"/>
    <x v="4"/>
    <n v="400"/>
    <n v="67"/>
    <n v="26800"/>
    <s v=" Credit Card"/>
    <x v="0"/>
  </r>
  <r>
    <n v="10515"/>
    <d v="2023-06-20T00:00:00"/>
    <s v="Victoria Prowse"/>
    <x v="0"/>
    <n v="58"/>
    <x v="5"/>
    <n v="150"/>
    <n v="63"/>
    <n v="9450"/>
    <s v=" Cash"/>
    <x v="2"/>
  </r>
  <r>
    <n v="10516"/>
    <d v="2023-06-20T00:00:00"/>
    <s v="Ruth Milner"/>
    <x v="0"/>
    <n v="55"/>
    <x v="5"/>
    <n v="320"/>
    <n v="63"/>
    <n v="20160"/>
    <s v=" Cash"/>
    <x v="2"/>
  </r>
  <r>
    <n v="10483"/>
    <d v="2023-06-13T00:00:00"/>
    <s v="Virginia Dunk"/>
    <x v="0"/>
    <n v="52"/>
    <x v="5"/>
    <n v="150"/>
    <n v="63"/>
    <n v="9450"/>
    <s v=" Credit Card"/>
    <x v="5"/>
  </r>
  <r>
    <n v="10475"/>
    <d v="2023-06-12T00:00:00"/>
    <s v="William Stewart"/>
    <x v="1"/>
    <n v="46"/>
    <x v="0"/>
    <n v="320"/>
    <n v="60"/>
    <n v="19200"/>
    <s v=" Credit Card"/>
    <x v="0"/>
  </r>
  <r>
    <n v="10480"/>
    <d v="2023-06-13T00:00:00"/>
    <s v="Charles Gray"/>
    <x v="1"/>
    <n v="52"/>
    <x v="4"/>
    <n v="250"/>
    <n v="60"/>
    <n v="15000"/>
    <s v=" Credit Card"/>
    <x v="0"/>
  </r>
  <r>
    <n v="10495"/>
    <d v="2023-06-16T00:00:00"/>
    <s v="Ronald Millar"/>
    <x v="1"/>
    <n v="61"/>
    <x v="5"/>
    <n v="150"/>
    <n v="60"/>
    <n v="9000"/>
    <s v=" Credit Card"/>
    <x v="0"/>
  </r>
  <r>
    <n v="10484"/>
    <d v="2023-06-13T00:00:00"/>
    <s v="Lauren Webster"/>
    <x v="0"/>
    <n v="44"/>
    <x v="5"/>
    <n v="150"/>
    <n v="60"/>
    <n v="9000"/>
    <s v=" Credit Card"/>
    <x v="5"/>
  </r>
  <r>
    <n v="10543"/>
    <d v="2023-06-25T00:00:00"/>
    <s v="Kayla Nelson"/>
    <x v="0"/>
    <n v="55"/>
    <x v="2"/>
    <n v="400"/>
    <n v="60"/>
    <n v="23920"/>
    <s v=" Credit Card"/>
    <x v="1"/>
  </r>
  <r>
    <n v="10466"/>
    <d v="2023-06-10T00:00:00"/>
    <s v="Denzel Flores"/>
    <x v="1"/>
    <n v="37"/>
    <x v="0"/>
    <n v="250"/>
    <n v="50"/>
    <n v="12500"/>
    <s v=" Credit Card"/>
    <x v="0"/>
  </r>
  <r>
    <n v="10467"/>
    <d v="2023-06-10T00:00:00"/>
    <s v="Bruno Cordova"/>
    <x v="1"/>
    <n v="39"/>
    <x v="0"/>
    <n v="400"/>
    <n v="50"/>
    <n v="20000"/>
    <s v=" Credit Card"/>
    <x v="0"/>
  </r>
  <r>
    <n v="10532"/>
    <d v="2023-06-23T00:00:00"/>
    <s v="Gloria White"/>
    <x v="0"/>
    <n v="28"/>
    <x v="1"/>
    <n v="400"/>
    <n v="46"/>
    <n v="18240"/>
    <s v=" Cash"/>
    <x v="2"/>
  </r>
  <r>
    <n v="10533"/>
    <d v="2023-06-23T00:00:00"/>
    <s v="Sara Perez"/>
    <x v="0"/>
    <n v="37"/>
    <x v="1"/>
    <n v="400"/>
    <n v="46"/>
    <n v="18240"/>
    <s v=" Cash"/>
    <x v="2"/>
  </r>
  <r>
    <n v="10527"/>
    <d v="2023-06-22T00:00:00"/>
    <s v="Cheryl Davis"/>
    <x v="0"/>
    <n v="33"/>
    <x v="1"/>
    <n v="400"/>
    <n v="45"/>
    <n v="18000"/>
    <s v=" Cash"/>
    <x v="3"/>
  </r>
  <r>
    <n v="10528"/>
    <d v="2023-06-22T00:00:00"/>
    <s v="Jacqueline Moore"/>
    <x v="0"/>
    <n v="49"/>
    <x v="1"/>
    <n v="150"/>
    <n v="45"/>
    <n v="6750"/>
    <s v=" Cash"/>
    <x v="3"/>
  </r>
  <r>
    <n v="10496"/>
    <d v="2023-06-16T00:00:00"/>
    <s v="Jason Crawford"/>
    <x v="1"/>
    <n v="25"/>
    <x v="5"/>
    <n v="150"/>
    <n v="44"/>
    <n v="6600"/>
    <s v=" Credit Card"/>
    <x v="0"/>
  </r>
  <r>
    <n v="10498"/>
    <d v="2023-06-16T00:00:00"/>
    <s v="Jeffrey Dickson"/>
    <x v="1"/>
    <n v="36"/>
    <x v="5"/>
    <n v="150"/>
    <n v="44"/>
    <n v="6600"/>
    <s v=" Credit Card"/>
    <x v="0"/>
  </r>
  <r>
    <n v="10512"/>
    <d v="2023-06-19T00:00:00"/>
    <s v="Olivia Craig"/>
    <x v="0"/>
    <n v="37"/>
    <x v="5"/>
    <n v="320"/>
    <n v="43"/>
    <n v="13760"/>
    <s v=" Credit Card"/>
    <x v="2"/>
  </r>
  <r>
    <n v="10513"/>
    <d v="2023-06-19T00:00:00"/>
    <s v="Julie Wright"/>
    <x v="0"/>
    <n v="51"/>
    <x v="5"/>
    <n v="250"/>
    <n v="42"/>
    <n v="10500"/>
    <s v=" Cash"/>
    <x v="2"/>
  </r>
  <r>
    <n v="10474"/>
    <d v="2023-06-11T00:00:00"/>
    <s v="David Thomson"/>
    <x v="1"/>
    <n v="21"/>
    <x v="5"/>
    <n v="150"/>
    <n v="40"/>
    <n v="6000"/>
    <s v=" Credit Card"/>
    <x v="0"/>
  </r>
  <r>
    <n v="10479"/>
    <d v="2023-06-12T00:00:00"/>
    <s v="Christopher Taylor"/>
    <x v="1"/>
    <n v="37"/>
    <x v="3"/>
    <n v="250"/>
    <n v="40"/>
    <n v="10000"/>
    <s v=" Credit Card"/>
    <x v="0"/>
  </r>
  <r>
    <n v="10488"/>
    <d v="2023-06-14T00:00:00"/>
    <s v="Paul Murray"/>
    <x v="1"/>
    <n v="24"/>
    <x v="5"/>
    <n v="150"/>
    <n v="40"/>
    <n v="6000"/>
    <s v=" Credit Card"/>
    <x v="2"/>
  </r>
  <r>
    <n v="10526"/>
    <d v="2023-06-22T00:00:00"/>
    <s v="Megan Miller"/>
    <x v="0"/>
    <n v="24"/>
    <x v="1"/>
    <n v="400"/>
    <n v="40"/>
    <n v="15919.999999999998"/>
    <s v=" Cash"/>
    <x v="3"/>
  </r>
  <r>
    <n v="10548"/>
    <d v="2023-06-26T00:00:00"/>
    <s v="Roger Turner"/>
    <x v="1"/>
    <n v="21"/>
    <x v="2"/>
    <n v="150"/>
    <n v="40"/>
    <n v="5970"/>
    <s v=" Credit Card"/>
    <x v="1"/>
  </r>
  <r>
    <n v="10508"/>
    <d v="2023-06-18T00:00:00"/>
    <s v="Maria Kennedy"/>
    <x v="0"/>
    <n v="39"/>
    <x v="0"/>
    <n v="150"/>
    <n v="39"/>
    <n v="5850"/>
    <s v=" Credit Card"/>
    <x v="0"/>
  </r>
  <r>
    <n v="10505"/>
    <d v="2023-06-18T00:00:00"/>
    <s v="Rachel White"/>
    <x v="0"/>
    <n v="35"/>
    <x v="0"/>
    <n v="250"/>
    <n v="38"/>
    <n v="9500"/>
    <s v=" Credit Card"/>
    <x v="0"/>
  </r>
  <r>
    <n v="10524"/>
    <d v="2023-06-21T00:00:00"/>
    <s v="Andrea Gonzalez"/>
    <x v="0"/>
    <n v="46"/>
    <x v="3"/>
    <n v="150"/>
    <n v="38"/>
    <n v="5700"/>
    <s v=" Cash"/>
    <x v="3"/>
  </r>
  <r>
    <n v="10459"/>
    <d v="2023-06-08T00:00:00"/>
    <s v="Kylee Townsend"/>
    <x v="0"/>
    <n v="31"/>
    <x v="4"/>
    <n v="150"/>
    <n v="38"/>
    <n v="5699.9999999999991"/>
    <s v=" Credit Card"/>
    <x v="4"/>
  </r>
  <r>
    <n v="10494"/>
    <d v="2023-06-15T00:00:00"/>
    <s v="Timothy Johnson"/>
    <x v="1"/>
    <n v="23"/>
    <x v="5"/>
    <n v="320"/>
    <n v="38"/>
    <n v="12159.999999999998"/>
    <s v=" Credit Card"/>
    <x v="0"/>
  </r>
  <r>
    <n v="10504"/>
    <d v="2023-06-17T00:00:00"/>
    <s v="Jonathan Burns"/>
    <x v="1"/>
    <n v="23"/>
    <x v="0"/>
    <n v="320"/>
    <n v="38"/>
    <n v="12159.999999999998"/>
    <s v=" Credit Card"/>
    <x v="0"/>
  </r>
  <r>
    <n v="10514"/>
    <d v="2023-06-19T00:00:00"/>
    <s v="Joyce Adams"/>
    <x v="0"/>
    <n v="21"/>
    <x v="5"/>
    <n v="150"/>
    <n v="38"/>
    <n v="5699.9999999999991"/>
    <s v=" Cash"/>
    <x v="2"/>
  </r>
  <r>
    <n v="10539"/>
    <d v="2023-06-24T00:00:00"/>
    <s v="Theresa Lewsis"/>
    <x v="0"/>
    <n v="55"/>
    <x v="2"/>
    <n v="320"/>
    <n v="38"/>
    <n v="12159.999999999998"/>
    <s v=" Credit Card"/>
    <x v="0"/>
  </r>
  <r>
    <n v="10544"/>
    <d v="2023-06-25T00:00:00"/>
    <s v="Alexis Rivera"/>
    <x v="0"/>
    <n v="43"/>
    <x v="1"/>
    <n v="150"/>
    <n v="38"/>
    <n v="5699.9999999999991"/>
    <s v=" Credit Card"/>
    <x v="1"/>
  </r>
  <r>
    <n v="10549"/>
    <d v="2023-06-26T00:00:00"/>
    <s v="Terry Evans"/>
    <x v="1"/>
    <n v="52"/>
    <x v="5"/>
    <n v="400"/>
    <n v="38"/>
    <n v="15199.999999999996"/>
    <s v=" Credit Card"/>
    <x v="1"/>
  </r>
  <r>
    <n v="10472"/>
    <d v="2023-06-11T00:00:00"/>
    <s v="John Brown"/>
    <x v="1"/>
    <n v="38"/>
    <x v="5"/>
    <n v="320"/>
    <n v="35"/>
    <n v="11200"/>
    <s v=" Credit Card"/>
    <x v="0"/>
  </r>
  <r>
    <n v="10499"/>
    <d v="2023-06-16T00:00:00"/>
    <s v="Ryan Hill"/>
    <x v="1"/>
    <n v="39"/>
    <x v="5"/>
    <n v="150"/>
    <n v="33"/>
    <n v="4950"/>
    <s v=" Credit Card"/>
    <x v="0"/>
  </r>
  <r>
    <n v="10455"/>
    <d v="2023-06-08T00:00:00"/>
    <s v="Nyla Novak"/>
    <x v="0"/>
    <n v="31"/>
    <x v="2"/>
    <n v="400"/>
    <n v="28"/>
    <n v="11200"/>
    <s v=" Credit Card"/>
    <x v="4"/>
  </r>
  <r>
    <n v="10522"/>
    <d v="2023-06-21T00:00:00"/>
    <s v="Evelyn Martinez"/>
    <x v="0"/>
    <n v="26"/>
    <x v="3"/>
    <n v="320"/>
    <n v="27"/>
    <n v="8640"/>
    <s v=" Cash"/>
    <x v="3"/>
  </r>
  <r>
    <n v="10452"/>
    <d v="2023-06-07T00:00:00"/>
    <s v="Bill Smith"/>
    <x v="1"/>
    <n v="23"/>
    <x v="2"/>
    <n v="150"/>
    <n v="25"/>
    <n v="3750"/>
    <s v=" Gift Card"/>
    <x v="1"/>
  </r>
  <r>
    <n v="10460"/>
    <d v="2023-06-09T00:00:00"/>
    <s v="Nora Rollins"/>
    <x v="0"/>
    <n v="20"/>
    <x v="3"/>
    <n v="320"/>
    <n v="25"/>
    <n v="8000"/>
    <s v=" Credit Card"/>
    <x v="3"/>
  </r>
  <r>
    <n v="10462"/>
    <d v="2023-06-09T00:00:00"/>
    <s v="Steven Michael"/>
    <x v="1"/>
    <n v="28"/>
    <x v="4"/>
    <n v="400"/>
    <n v="25"/>
    <n v="10000"/>
    <s v=" Credit Card"/>
    <x v="3"/>
  </r>
  <r>
    <n v="10464"/>
    <d v="2023-06-09T00:00:00"/>
    <s v="Josue Roach"/>
    <x v="1"/>
    <n v="32"/>
    <x v="4"/>
    <n v="320"/>
    <n v="25"/>
    <n v="8000"/>
    <s v=" Credit Card"/>
    <x v="3"/>
  </r>
  <r>
    <n v="10454"/>
    <d v="2023-06-07T00:00:00"/>
    <s v="Harley Fritz"/>
    <x v="0"/>
    <n v="30"/>
    <x v="2"/>
    <n v="250"/>
    <n v="25"/>
    <n v="6250"/>
    <s v=" Gift Card"/>
    <x v="2"/>
  </r>
  <r>
    <n v="10471"/>
    <d v="2023-06-11T00:00:00"/>
    <s v="Jaidyn Andersen"/>
    <x v="0"/>
    <n v="23"/>
    <x v="0"/>
    <n v="150"/>
    <n v="25"/>
    <n v="3750"/>
    <s v=" Credit Card"/>
    <x v="0"/>
  </r>
  <r>
    <n v="10482"/>
    <d v="2023-06-13T00:00:00"/>
    <s v="Matthew McDonald"/>
    <x v="1"/>
    <n v="24"/>
    <x v="3"/>
    <n v="250"/>
    <n v="25"/>
    <n v="6250"/>
    <s v=" Credit Card"/>
    <x v="2"/>
  </r>
  <r>
    <n v="10492"/>
    <d v="2023-06-15T00:00:00"/>
    <s v="Brian Munro"/>
    <x v="1"/>
    <n v="38"/>
    <x v="6"/>
    <n v="150"/>
    <n v="25"/>
    <n v="3750"/>
    <s v=" Credit Card"/>
    <x v="0"/>
  </r>
  <r>
    <n v="10493"/>
    <d v="2023-06-15T00:00:00"/>
    <s v="George Hughes"/>
    <x v="1"/>
    <n v="36"/>
    <x v="5"/>
    <n v="150"/>
    <n v="25"/>
    <n v="3750"/>
    <s v=" Credit Card"/>
    <x v="0"/>
  </r>
  <r>
    <n v="10497"/>
    <d v="2023-06-16T00:00:00"/>
    <s v="Edward King"/>
    <x v="1"/>
    <n v="31"/>
    <x v="5"/>
    <n v="320"/>
    <n v="25"/>
    <n v="8000"/>
    <s v=" Credit Card"/>
    <x v="0"/>
  </r>
  <r>
    <n v="10503"/>
    <d v="2023-06-17T00:00:00"/>
    <s v="Eric Jones"/>
    <x v="1"/>
    <n v="33"/>
    <x v="0"/>
    <n v="320"/>
    <n v="25"/>
    <n v="8000"/>
    <s v=" Credit Card"/>
    <x v="0"/>
  </r>
  <r>
    <n v="10511"/>
    <d v="2023-06-19T00:00:00"/>
    <s v="Diane Wood"/>
    <x v="0"/>
    <n v="22"/>
    <x v="5"/>
    <n v="150"/>
    <n v="25"/>
    <n v="3750"/>
    <s v=" Credit Card"/>
    <x v="2"/>
  </r>
  <r>
    <n v="10521"/>
    <d v="2023-06-21T00:00:00"/>
    <s v="Joan Thomson"/>
    <x v="0"/>
    <n v="26"/>
    <x v="3"/>
    <n v="400"/>
    <n v="25"/>
    <n v="10000"/>
    <s v=" Cash"/>
    <x v="3"/>
  </r>
  <r>
    <n v="10530"/>
    <d v="2023-06-23T00:00:00"/>
    <s v="Madison Lohan"/>
    <x v="0"/>
    <n v="26"/>
    <x v="1"/>
    <n v="320"/>
    <n v="24"/>
    <n v="7539.2"/>
    <s v=" Cash"/>
    <x v="3"/>
  </r>
  <r>
    <n v="10540"/>
    <d v="2023-06-25T00:00:00"/>
    <s v="Diana Torres"/>
    <x v="0"/>
    <n v="62"/>
    <x v="1"/>
    <n v="250"/>
    <n v="24"/>
    <n v="5890"/>
    <s v=" Credit Card"/>
    <x v="0"/>
  </r>
  <r>
    <n v="10520"/>
    <d v="2023-06-21T00:00:00"/>
    <s v="Christina FergUSAson"/>
    <x v="0"/>
    <n v="26"/>
    <x v="3"/>
    <n v="400"/>
    <n v="23"/>
    <n v="9200"/>
    <s v=" Cash"/>
    <x v="3"/>
  </r>
  <r>
    <n v="10545"/>
    <d v="2023-06-26T00:00:00"/>
    <s v="Lori Campbell"/>
    <x v="0"/>
    <n v="20"/>
    <x v="3"/>
    <n v="400"/>
    <n v="23"/>
    <n v="8816"/>
    <s v=" Credit Card"/>
    <x v="1"/>
  </r>
  <r>
    <n v="10489"/>
    <d v="2023-06-14T00:00:00"/>
    <s v="Joshua Reid"/>
    <x v="1"/>
    <n v="36"/>
    <x v="4"/>
    <n v="320"/>
    <n v="20"/>
    <n v="6400"/>
    <s v=" Credit Card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8C7BF-929F-FD4F-81B2-0451F3CFFE49}" name="PivotTable1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7:C44" firstHeaderRow="1" firstDataRow="1" firstDataCol="1"/>
  <pivotFields count="11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7">
        <item x="0"/>
        <item x="5"/>
        <item x="2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7">
    <i>
      <x/>
    </i>
    <i>
      <x v="3"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name="Sum of Revenue" fld="8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E159E-BFFA-3545-ACBA-4876758A1159}" name="PivotTable10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48:D51" firstHeaderRow="0" firstDataRow="1" firstDataCol="1"/>
  <pivotFields count="11">
    <pivotField showAll="0"/>
    <pivotField numFmtId="14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8" baseField="0" baseItem="0"/>
    <dataField name="Sum of Units" fld="7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B62A9-CE92-6E4C-8F08-D0C35228E925}" name="PivotTable8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E3:F11" firstHeaderRow="1" firstDataRow="1" firstDataCol="1"/>
  <pivotFields count="11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10">
        <item x="6"/>
        <item x="4"/>
        <item x="0"/>
        <item x="1"/>
        <item x="3"/>
        <item x="2"/>
        <item m="1" x="8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5"/>
  </rowFields>
  <rowItems count="8">
    <i>
      <x v="7"/>
    </i>
    <i>
      <x v="3"/>
    </i>
    <i>
      <x v="2"/>
    </i>
    <i>
      <x v="4"/>
    </i>
    <i>
      <x v="1"/>
    </i>
    <i>
      <x v="5"/>
    </i>
    <i>
      <x/>
    </i>
    <i t="grand">
      <x/>
    </i>
  </rowItems>
  <colItems count="1">
    <i/>
  </colItems>
  <dataFields count="1">
    <dataField name="Sum of Price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61A3057-CFA9-3C43-880B-7DD4637FEAD6}" autoFormatId="16" applyNumberFormats="0" applyBorderFormats="0" applyFontFormats="0" applyPatternFormats="0" applyAlignmentFormats="0" applyWidthHeightFormats="0">
  <queryTableRefresh nextId="12">
    <queryTableFields count="11">
      <queryTableField id="1" name="Order ID" tableColumnId="1"/>
      <queryTableField id="2" name="Date" tableColumnId="2"/>
      <queryTableField id="3" name="Names" tableColumnId="3"/>
      <queryTableField id="4" name="Gender" tableColumnId="4"/>
      <queryTableField id="5" name="Age" tableColumnId="5"/>
      <queryTableField id="6" name="Country" tableColumnId="6"/>
      <queryTableField id="7" name="Price" tableColumnId="7"/>
      <queryTableField id="8" name="Units" tableColumnId="8"/>
      <queryTableField id="9" name="Revenue" tableColumnId="9"/>
      <queryTableField id="10" name="Payment _x000a_Method" tableColumnId="10"/>
      <queryTableField id="11" name="Salesperso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25CEB4-C30B-A749-B7BF-4D605A03BE82}" name="Sheet1__2" displayName="Sheet1__2" ref="A1:K92" tableType="queryTable" totalsRowShown="0">
  <autoFilter ref="A1:K92" xr:uid="{7825CEB4-C30B-A749-B7BF-4D605A03BE82}"/>
  <tableColumns count="11">
    <tableColumn id="1" xr3:uid="{4B0B0640-1ACF-2D4A-92FE-13CBA6140CB5}" uniqueName="1" name="Order ID" queryTableFieldId="1"/>
    <tableColumn id="2" xr3:uid="{3A817A87-2C1D-1C42-844D-819F46A027C7}" uniqueName="2" name="Date" queryTableFieldId="2" dataDxfId="5"/>
    <tableColumn id="3" xr3:uid="{DE9762DF-74F0-714B-A41C-B16C9E939EB7}" uniqueName="3" name="Names" queryTableFieldId="3" dataDxfId="4"/>
    <tableColumn id="4" xr3:uid="{E41A8DB5-D89B-1440-BB50-032AC1D8112A}" uniqueName="4" name="Gender" queryTableFieldId="4" dataDxfId="3"/>
    <tableColumn id="5" xr3:uid="{1B5FE006-DE9C-E348-A737-5FBB128C00BE}" uniqueName="5" name="Age" queryTableFieldId="5"/>
    <tableColumn id="6" xr3:uid="{E064F782-5D48-8446-B70F-4CB2B2E9EF1D}" uniqueName="6" name="Country" queryTableFieldId="6" dataDxfId="2"/>
    <tableColumn id="7" xr3:uid="{C73B9DFC-1EDD-534B-8786-D03A99396326}" uniqueName="7" name="Price" queryTableFieldId="7"/>
    <tableColumn id="8" xr3:uid="{A0ADCC69-E8A7-1440-948A-CFCC7C4DD05E}" uniqueName="8" name="Units" queryTableFieldId="8"/>
    <tableColumn id="9" xr3:uid="{BFF15895-C1B7-834A-B084-D5351C3E430E}" uniqueName="9" name="Revenue" queryTableFieldId="9"/>
    <tableColumn id="10" xr3:uid="{4F2ED5B1-78C6-1C4A-80C5-663D6C8701A5}" uniqueName="10" name="Payment _x000a_Method" queryTableFieldId="10" dataDxfId="1"/>
    <tableColumn id="11" xr3:uid="{9AEDABB8-FC70-FE4B-B2CE-CB73CB25740E}" uniqueName="11" name="Salespers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1AF61-AD6B-2746-9961-22CFCCE853E2}">
  <dimension ref="A2:I51"/>
  <sheetViews>
    <sheetView showGridLines="0" tabSelected="1" zoomScale="75" zoomScaleNormal="75" workbookViewId="0">
      <selection activeCell="Q15" sqref="Q15"/>
    </sheetView>
  </sheetViews>
  <sheetFormatPr baseColWidth="10" defaultRowHeight="16" x14ac:dyDescent="0.2"/>
  <cols>
    <col min="1" max="1" width="2.83203125" customWidth="1"/>
    <col min="2" max="2" width="13" bestFit="1" customWidth="1"/>
    <col min="3" max="3" width="14.6640625" bestFit="1" customWidth="1"/>
    <col min="4" max="4" width="8.83203125" customWidth="1"/>
    <col min="5" max="5" width="10.83203125" bestFit="1" customWidth="1"/>
    <col min="6" max="6" width="11.5" bestFit="1" customWidth="1"/>
  </cols>
  <sheetData>
    <row r="2" spans="2:9" ht="17" thickBot="1" x14ac:dyDescent="0.25"/>
    <row r="3" spans="2:9" x14ac:dyDescent="0.2">
      <c r="B3" s="10" t="s">
        <v>331</v>
      </c>
      <c r="C3" s="10"/>
      <c r="E3" s="11" t="s">
        <v>6</v>
      </c>
      <c r="F3" t="s">
        <v>336</v>
      </c>
      <c r="H3" t="s">
        <v>6</v>
      </c>
      <c r="I3" t="s">
        <v>336</v>
      </c>
    </row>
    <row r="4" spans="2:9" x14ac:dyDescent="0.2">
      <c r="B4" s="8"/>
      <c r="C4" s="8"/>
      <c r="E4" t="s">
        <v>97</v>
      </c>
      <c r="F4" s="6">
        <v>5640</v>
      </c>
      <c r="H4" t="s">
        <v>20</v>
      </c>
      <c r="I4">
        <v>4710</v>
      </c>
    </row>
    <row r="5" spans="2:9" x14ac:dyDescent="0.2">
      <c r="B5" s="8" t="s">
        <v>318</v>
      </c>
      <c r="C5" s="8">
        <v>14770.975824175825</v>
      </c>
      <c r="E5" t="s">
        <v>20</v>
      </c>
      <c r="F5" s="6">
        <v>4710</v>
      </c>
      <c r="H5" t="s">
        <v>15</v>
      </c>
      <c r="I5">
        <v>4620</v>
      </c>
    </row>
    <row r="6" spans="2:9" x14ac:dyDescent="0.2">
      <c r="B6" s="8" t="s">
        <v>319</v>
      </c>
      <c r="C6" s="8">
        <v>904.74637700795029</v>
      </c>
      <c r="E6" t="s">
        <v>15</v>
      </c>
      <c r="F6" s="6">
        <v>4620</v>
      </c>
      <c r="H6" t="s">
        <v>43</v>
      </c>
      <c r="I6">
        <v>3300</v>
      </c>
    </row>
    <row r="7" spans="2:9" x14ac:dyDescent="0.2">
      <c r="B7" s="8" t="s">
        <v>320</v>
      </c>
      <c r="C7" s="8">
        <v>12000</v>
      </c>
      <c r="E7" t="s">
        <v>39</v>
      </c>
      <c r="F7" s="6">
        <v>4480</v>
      </c>
      <c r="H7" t="s">
        <v>35</v>
      </c>
      <c r="I7">
        <v>1920</v>
      </c>
    </row>
    <row r="8" spans="2:9" x14ac:dyDescent="0.2">
      <c r="B8" s="8" t="s">
        <v>321</v>
      </c>
      <c r="C8" s="8">
        <v>3750</v>
      </c>
      <c r="E8" t="s">
        <v>43</v>
      </c>
      <c r="F8" s="6">
        <v>3300</v>
      </c>
      <c r="H8" t="s">
        <v>207</v>
      </c>
      <c r="I8">
        <v>150</v>
      </c>
    </row>
    <row r="9" spans="2:9" x14ac:dyDescent="0.2">
      <c r="B9" s="8" t="s">
        <v>322</v>
      </c>
      <c r="C9" s="8">
        <v>8630.730363678389</v>
      </c>
      <c r="E9" t="s">
        <v>35</v>
      </c>
      <c r="F9" s="6">
        <v>1920</v>
      </c>
    </row>
    <row r="10" spans="2:9" x14ac:dyDescent="0.2">
      <c r="B10" s="8" t="s">
        <v>323</v>
      </c>
      <c r="C10" s="8">
        <v>74489506.610520095</v>
      </c>
      <c r="E10" t="s">
        <v>207</v>
      </c>
      <c r="F10" s="6">
        <v>150</v>
      </c>
    </row>
    <row r="11" spans="2:9" x14ac:dyDescent="0.2">
      <c r="B11" s="8" t="s">
        <v>324</v>
      </c>
      <c r="C11" s="8">
        <v>-0.61085264444599696</v>
      </c>
      <c r="E11" t="s">
        <v>334</v>
      </c>
      <c r="F11" s="6">
        <v>24820</v>
      </c>
    </row>
    <row r="12" spans="2:9" x14ac:dyDescent="0.2">
      <c r="B12" s="8" t="s">
        <v>325</v>
      </c>
      <c r="C12" s="8">
        <v>0.69100741775409003</v>
      </c>
    </row>
    <row r="13" spans="2:9" x14ac:dyDescent="0.2">
      <c r="B13" s="8" t="s">
        <v>326</v>
      </c>
      <c r="C13" s="8">
        <v>32650</v>
      </c>
    </row>
    <row r="14" spans="2:9" x14ac:dyDescent="0.2">
      <c r="B14" s="8" t="s">
        <v>327</v>
      </c>
      <c r="C14" s="8">
        <v>3750</v>
      </c>
    </row>
    <row r="15" spans="2:9" x14ac:dyDescent="0.2">
      <c r="B15" s="8" t="s">
        <v>328</v>
      </c>
      <c r="C15" s="8">
        <v>36400</v>
      </c>
      <c r="E15" t="s">
        <v>6</v>
      </c>
      <c r="F15" t="s">
        <v>336</v>
      </c>
    </row>
    <row r="16" spans="2:9" x14ac:dyDescent="0.2">
      <c r="B16" s="8" t="s">
        <v>329</v>
      </c>
      <c r="C16" s="8">
        <v>1344158.8</v>
      </c>
      <c r="E16" t="s">
        <v>97</v>
      </c>
      <c r="F16">
        <v>5640</v>
      </c>
    </row>
    <row r="17" spans="2:6" ht="17" thickBot="1" x14ac:dyDescent="0.25">
      <c r="B17" s="9" t="s">
        <v>330</v>
      </c>
      <c r="C17" s="9">
        <v>91</v>
      </c>
      <c r="E17" t="s">
        <v>20</v>
      </c>
      <c r="F17">
        <v>4710</v>
      </c>
    </row>
    <row r="18" spans="2:6" x14ac:dyDescent="0.2">
      <c r="E18" t="s">
        <v>15</v>
      </c>
      <c r="F18">
        <v>4620</v>
      </c>
    </row>
    <row r="19" spans="2:6" x14ac:dyDescent="0.2">
      <c r="E19" t="s">
        <v>39</v>
      </c>
      <c r="F19">
        <v>4480</v>
      </c>
    </row>
    <row r="20" spans="2:6" x14ac:dyDescent="0.2">
      <c r="E20" t="s">
        <v>43</v>
      </c>
      <c r="F20">
        <v>3300</v>
      </c>
    </row>
    <row r="21" spans="2:6" x14ac:dyDescent="0.2">
      <c r="E21" t="s">
        <v>35</v>
      </c>
      <c r="F21">
        <v>1920</v>
      </c>
    </row>
    <row r="22" spans="2:6" x14ac:dyDescent="0.2">
      <c r="E22" t="s">
        <v>207</v>
      </c>
      <c r="F22">
        <v>150</v>
      </c>
    </row>
    <row r="37" spans="1:4" x14ac:dyDescent="0.2">
      <c r="A37" t="s">
        <v>338</v>
      </c>
      <c r="B37" s="11" t="s">
        <v>333</v>
      </c>
      <c r="C37" t="s">
        <v>332</v>
      </c>
    </row>
    <row r="38" spans="1:4" x14ac:dyDescent="0.2">
      <c r="A38">
        <v>1</v>
      </c>
      <c r="B38" s="1" t="s">
        <v>25</v>
      </c>
      <c r="C38" s="6">
        <v>648524</v>
      </c>
    </row>
    <row r="39" spans="1:4" x14ac:dyDescent="0.2">
      <c r="A39">
        <v>2</v>
      </c>
      <c r="B39" s="1" t="s">
        <v>100</v>
      </c>
      <c r="C39" s="6">
        <v>291008.8</v>
      </c>
    </row>
    <row r="40" spans="1:4" x14ac:dyDescent="0.2">
      <c r="A40">
        <v>3</v>
      </c>
      <c r="B40" s="1" t="s">
        <v>105</v>
      </c>
      <c r="C40" s="6">
        <v>178940</v>
      </c>
    </row>
    <row r="41" spans="1:4" x14ac:dyDescent="0.2">
      <c r="A41">
        <v>4</v>
      </c>
      <c r="B41" s="1" t="s">
        <v>128</v>
      </c>
      <c r="C41" s="6">
        <v>166336</v>
      </c>
    </row>
    <row r="42" spans="1:4" x14ac:dyDescent="0.2">
      <c r="A42">
        <v>5</v>
      </c>
      <c r="B42" s="1" t="s">
        <v>81</v>
      </c>
      <c r="C42" s="6">
        <v>40900</v>
      </c>
    </row>
    <row r="43" spans="1:4" x14ac:dyDescent="0.2">
      <c r="A43">
        <v>6</v>
      </c>
      <c r="B43" s="1" t="s">
        <v>116</v>
      </c>
      <c r="C43" s="6">
        <v>18450</v>
      </c>
    </row>
    <row r="44" spans="1:4" x14ac:dyDescent="0.2">
      <c r="B44" s="1" t="s">
        <v>334</v>
      </c>
      <c r="C44" s="6">
        <v>1344158.8</v>
      </c>
    </row>
    <row r="45" spans="1:4" x14ac:dyDescent="0.2">
      <c r="B45" s="1"/>
      <c r="C45" s="6"/>
    </row>
    <row r="46" spans="1:4" x14ac:dyDescent="0.2">
      <c r="B46" s="1"/>
      <c r="C46" s="6"/>
    </row>
    <row r="48" spans="1:4" x14ac:dyDescent="0.2">
      <c r="B48" s="11" t="s">
        <v>333</v>
      </c>
      <c r="C48" s="11" t="s">
        <v>332</v>
      </c>
      <c r="D48" t="s">
        <v>335</v>
      </c>
    </row>
    <row r="49" spans="2:4" x14ac:dyDescent="0.2">
      <c r="B49" s="1" t="s">
        <v>14</v>
      </c>
      <c r="C49" s="6">
        <v>736478.79999999993</v>
      </c>
      <c r="D49" s="12">
        <v>0.52886977886977882</v>
      </c>
    </row>
    <row r="50" spans="2:4" x14ac:dyDescent="0.2">
      <c r="B50" s="1" t="s">
        <v>34</v>
      </c>
      <c r="C50" s="6">
        <v>607680</v>
      </c>
      <c r="D50" s="12">
        <v>0.47113022113022113</v>
      </c>
    </row>
    <row r="51" spans="2:4" x14ac:dyDescent="0.2">
      <c r="B51" s="1" t="s">
        <v>334</v>
      </c>
      <c r="C51" s="6">
        <v>1344158.7999999998</v>
      </c>
      <c r="D51" s="12">
        <v>1</v>
      </c>
    </row>
  </sheetData>
  <conditionalFormatting pivot="1" sqref="C38:C4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214B302-B43B-DB46-AE6F-6339E4D27594}</x14:id>
        </ext>
      </extLst>
    </cfRule>
  </conditionalFormatting>
  <pageMargins left="0.7" right="0.7" top="0.75" bottom="0.75" header="0.3" footer="0.3"/>
  <pageSetup paperSize="9" orientation="portrait" horizontalDpi="0" verticalDpi="0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214B302-B43B-DB46-AE6F-6339E4D2759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38:C4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31EE5-8A20-6049-9378-62E300B44022}">
  <dimension ref="A1:N92"/>
  <sheetViews>
    <sheetView workbookViewId="0">
      <selection activeCell="L18" sqref="L18"/>
    </sheetView>
  </sheetViews>
  <sheetFormatPr baseColWidth="10" defaultRowHeight="16" x14ac:dyDescent="0.2"/>
  <cols>
    <col min="1" max="1" width="10.6640625" bestFit="1" customWidth="1"/>
    <col min="2" max="2" width="10.1640625" bestFit="1" customWidth="1"/>
    <col min="3" max="3" width="18.83203125" bestFit="1" customWidth="1"/>
    <col min="4" max="4" width="9.6640625" bestFit="1" customWidth="1"/>
    <col min="5" max="5" width="6.83203125" bestFit="1" customWidth="1"/>
    <col min="6" max="6" width="10" bestFit="1" customWidth="1"/>
    <col min="7" max="7" width="7.6640625" bestFit="1" customWidth="1"/>
    <col min="8" max="8" width="8" bestFit="1" customWidth="1"/>
    <col min="10" max="10" width="18.83203125" bestFit="1" customWidth="1"/>
    <col min="11" max="11" width="13.5" bestFit="1" customWidth="1"/>
    <col min="13" max="13" width="16.83203125" bestFit="1" customWidth="1"/>
  </cols>
  <sheetData>
    <row r="1" spans="1:14" ht="17" thickBot="1" x14ac:dyDescent="0.25">
      <c r="A1" t="s">
        <v>0</v>
      </c>
      <c r="B1" t="s">
        <v>1</v>
      </c>
      <c r="C1" t="s">
        <v>227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4" x14ac:dyDescent="0.2">
      <c r="A2">
        <v>10507</v>
      </c>
      <c r="B2" s="7">
        <v>45095</v>
      </c>
      <c r="C2" s="6" t="s">
        <v>228</v>
      </c>
      <c r="D2" s="6" t="s">
        <v>14</v>
      </c>
      <c r="E2">
        <v>55</v>
      </c>
      <c r="F2" s="6" t="s">
        <v>15</v>
      </c>
      <c r="G2">
        <v>400</v>
      </c>
      <c r="H2">
        <v>91</v>
      </c>
      <c r="I2">
        <v>36400</v>
      </c>
      <c r="J2" s="6" t="s">
        <v>16</v>
      </c>
      <c r="K2" s="6" t="s">
        <v>25</v>
      </c>
      <c r="M2" s="10" t="s">
        <v>331</v>
      </c>
      <c r="N2" s="10"/>
    </row>
    <row r="3" spans="1:14" x14ac:dyDescent="0.2">
      <c r="A3">
        <v>10534</v>
      </c>
      <c r="B3" s="7">
        <v>45100</v>
      </c>
      <c r="C3" s="6" t="s">
        <v>229</v>
      </c>
      <c r="D3" s="6" t="s">
        <v>14</v>
      </c>
      <c r="E3">
        <v>60</v>
      </c>
      <c r="F3" s="6" t="s">
        <v>20</v>
      </c>
      <c r="G3">
        <v>400</v>
      </c>
      <c r="H3">
        <v>84</v>
      </c>
      <c r="I3">
        <v>33440</v>
      </c>
      <c r="J3" s="6" t="s">
        <v>21</v>
      </c>
      <c r="K3" s="6" t="s">
        <v>25</v>
      </c>
      <c r="M3" s="8"/>
      <c r="N3" s="8"/>
    </row>
    <row r="4" spans="1:14" x14ac:dyDescent="0.2">
      <c r="A4">
        <v>10537</v>
      </c>
      <c r="B4" s="7">
        <v>45101</v>
      </c>
      <c r="C4" s="6" t="s">
        <v>230</v>
      </c>
      <c r="D4" s="6" t="s">
        <v>14</v>
      </c>
      <c r="E4">
        <v>58</v>
      </c>
      <c r="F4" s="6" t="s">
        <v>15</v>
      </c>
      <c r="G4">
        <v>320</v>
      </c>
      <c r="H4">
        <v>84</v>
      </c>
      <c r="I4">
        <v>26752</v>
      </c>
      <c r="J4" s="6" t="s">
        <v>16</v>
      </c>
      <c r="K4" s="6" t="s">
        <v>25</v>
      </c>
      <c r="M4" s="8" t="s">
        <v>318</v>
      </c>
      <c r="N4" s="8">
        <v>14770.975824175825</v>
      </c>
    </row>
    <row r="5" spans="1:14" x14ac:dyDescent="0.2">
      <c r="A5">
        <v>10538</v>
      </c>
      <c r="B5" s="7">
        <v>45101</v>
      </c>
      <c r="C5" s="6" t="s">
        <v>231</v>
      </c>
      <c r="D5" s="6" t="s">
        <v>14</v>
      </c>
      <c r="E5">
        <v>49</v>
      </c>
      <c r="F5" s="6" t="s">
        <v>15</v>
      </c>
      <c r="G5">
        <v>320</v>
      </c>
      <c r="H5">
        <v>84</v>
      </c>
      <c r="I5">
        <v>26752</v>
      </c>
      <c r="J5" s="6" t="s">
        <v>16</v>
      </c>
      <c r="K5" s="6" t="s">
        <v>25</v>
      </c>
      <c r="M5" s="8" t="s">
        <v>319</v>
      </c>
      <c r="N5" s="8">
        <v>904.74637700795029</v>
      </c>
    </row>
    <row r="6" spans="1:14" x14ac:dyDescent="0.2">
      <c r="A6">
        <v>10542</v>
      </c>
      <c r="B6" s="7">
        <v>45102</v>
      </c>
      <c r="C6" s="6" t="s">
        <v>232</v>
      </c>
      <c r="D6" s="6" t="s">
        <v>14</v>
      </c>
      <c r="E6">
        <v>42</v>
      </c>
      <c r="F6" s="6" t="s">
        <v>20</v>
      </c>
      <c r="G6">
        <v>400</v>
      </c>
      <c r="H6">
        <v>84</v>
      </c>
      <c r="I6">
        <v>33440</v>
      </c>
      <c r="J6" s="6" t="s">
        <v>16</v>
      </c>
      <c r="K6" s="6" t="s">
        <v>128</v>
      </c>
      <c r="M6" s="8" t="s">
        <v>320</v>
      </c>
      <c r="N6" s="8">
        <v>12000</v>
      </c>
    </row>
    <row r="7" spans="1:14" x14ac:dyDescent="0.2">
      <c r="A7">
        <v>10547</v>
      </c>
      <c r="B7" s="7">
        <v>45103</v>
      </c>
      <c r="C7" s="6" t="s">
        <v>233</v>
      </c>
      <c r="D7" s="6" t="s">
        <v>34</v>
      </c>
      <c r="E7">
        <v>51</v>
      </c>
      <c r="F7" s="6" t="s">
        <v>35</v>
      </c>
      <c r="G7">
        <v>250</v>
      </c>
      <c r="H7">
        <v>84</v>
      </c>
      <c r="I7">
        <v>20900</v>
      </c>
      <c r="J7" s="6" t="s">
        <v>16</v>
      </c>
      <c r="K7" s="6" t="s">
        <v>128</v>
      </c>
      <c r="M7" s="8" t="s">
        <v>321</v>
      </c>
      <c r="N7" s="8">
        <v>3750</v>
      </c>
    </row>
    <row r="8" spans="1:14" x14ac:dyDescent="0.2">
      <c r="A8">
        <v>10485</v>
      </c>
      <c r="B8" s="7">
        <v>45091</v>
      </c>
      <c r="C8" s="6" t="s">
        <v>234</v>
      </c>
      <c r="D8" s="6" t="s">
        <v>14</v>
      </c>
      <c r="E8">
        <v>51</v>
      </c>
      <c r="F8" s="6" t="s">
        <v>39</v>
      </c>
      <c r="G8">
        <v>320</v>
      </c>
      <c r="H8">
        <v>82</v>
      </c>
      <c r="I8">
        <v>26240</v>
      </c>
      <c r="J8" s="6" t="s">
        <v>16</v>
      </c>
      <c r="K8" s="6" t="s">
        <v>105</v>
      </c>
      <c r="M8" s="8" t="s">
        <v>322</v>
      </c>
      <c r="N8" s="8">
        <v>8630.730363678389</v>
      </c>
    </row>
    <row r="9" spans="1:14" x14ac:dyDescent="0.2">
      <c r="A9">
        <v>10453</v>
      </c>
      <c r="B9" s="7">
        <v>45084</v>
      </c>
      <c r="C9" s="6" t="s">
        <v>235</v>
      </c>
      <c r="D9" s="6" t="s">
        <v>34</v>
      </c>
      <c r="E9">
        <v>50</v>
      </c>
      <c r="F9" s="6" t="s">
        <v>43</v>
      </c>
      <c r="G9">
        <v>250</v>
      </c>
      <c r="H9">
        <v>80</v>
      </c>
      <c r="I9">
        <v>20000</v>
      </c>
      <c r="J9" s="6" t="s">
        <v>44</v>
      </c>
      <c r="K9" s="6" t="s">
        <v>25</v>
      </c>
      <c r="M9" s="8" t="s">
        <v>323</v>
      </c>
      <c r="N9" s="8">
        <v>74489506.610520095</v>
      </c>
    </row>
    <row r="10" spans="1:14" x14ac:dyDescent="0.2">
      <c r="A10">
        <v>10477</v>
      </c>
      <c r="B10" s="7">
        <v>45089</v>
      </c>
      <c r="C10" s="6" t="s">
        <v>236</v>
      </c>
      <c r="D10" s="6" t="s">
        <v>34</v>
      </c>
      <c r="E10">
        <v>59</v>
      </c>
      <c r="F10" s="6" t="s">
        <v>15</v>
      </c>
      <c r="G10">
        <v>150</v>
      </c>
      <c r="H10">
        <v>80</v>
      </c>
      <c r="I10">
        <v>12000</v>
      </c>
      <c r="J10" s="6" t="s">
        <v>16</v>
      </c>
      <c r="K10" s="6" t="s">
        <v>25</v>
      </c>
      <c r="M10" s="8" t="s">
        <v>324</v>
      </c>
      <c r="N10" s="8">
        <v>-0.61085264444599696</v>
      </c>
    </row>
    <row r="11" spans="1:14" x14ac:dyDescent="0.2">
      <c r="A11">
        <v>10486</v>
      </c>
      <c r="B11" s="7">
        <v>45091</v>
      </c>
      <c r="C11" s="6" t="s">
        <v>237</v>
      </c>
      <c r="D11" s="6" t="s">
        <v>34</v>
      </c>
      <c r="E11">
        <v>48</v>
      </c>
      <c r="F11" s="6" t="s">
        <v>97</v>
      </c>
      <c r="G11">
        <v>150</v>
      </c>
      <c r="H11">
        <v>80</v>
      </c>
      <c r="I11">
        <v>12000</v>
      </c>
      <c r="J11" s="6" t="s">
        <v>16</v>
      </c>
      <c r="K11" s="6" t="s">
        <v>105</v>
      </c>
      <c r="M11" s="8" t="s">
        <v>325</v>
      </c>
      <c r="N11" s="8">
        <v>0.69100741775409003</v>
      </c>
    </row>
    <row r="12" spans="1:14" x14ac:dyDescent="0.2">
      <c r="A12">
        <v>10490</v>
      </c>
      <c r="B12" s="7">
        <v>45092</v>
      </c>
      <c r="C12" s="6" t="s">
        <v>238</v>
      </c>
      <c r="D12" s="6" t="s">
        <v>34</v>
      </c>
      <c r="E12">
        <v>45</v>
      </c>
      <c r="F12" s="6" t="s">
        <v>39</v>
      </c>
      <c r="G12">
        <v>150</v>
      </c>
      <c r="H12">
        <v>80</v>
      </c>
      <c r="I12">
        <v>12000</v>
      </c>
      <c r="J12" s="6" t="s">
        <v>16</v>
      </c>
      <c r="K12" s="6" t="s">
        <v>25</v>
      </c>
      <c r="M12" s="8" t="s">
        <v>326</v>
      </c>
      <c r="N12" s="8">
        <v>32650</v>
      </c>
    </row>
    <row r="13" spans="1:14" x14ac:dyDescent="0.2">
      <c r="A13">
        <v>10502</v>
      </c>
      <c r="B13" s="7">
        <v>45094</v>
      </c>
      <c r="C13" s="6" t="s">
        <v>239</v>
      </c>
      <c r="D13" s="6" t="s">
        <v>34</v>
      </c>
      <c r="E13">
        <v>56</v>
      </c>
      <c r="F13" s="6" t="s">
        <v>43</v>
      </c>
      <c r="G13">
        <v>320</v>
      </c>
      <c r="H13">
        <v>80</v>
      </c>
      <c r="I13">
        <v>25600</v>
      </c>
      <c r="J13" s="6" t="s">
        <v>16</v>
      </c>
      <c r="K13" s="6" t="s">
        <v>25</v>
      </c>
      <c r="M13" s="8" t="s">
        <v>327</v>
      </c>
      <c r="N13" s="8">
        <v>3750</v>
      </c>
    </row>
    <row r="14" spans="1:14" x14ac:dyDescent="0.2">
      <c r="A14">
        <v>10523</v>
      </c>
      <c r="B14" s="7">
        <v>45098</v>
      </c>
      <c r="C14" s="6" t="s">
        <v>240</v>
      </c>
      <c r="D14" s="6" t="s">
        <v>14</v>
      </c>
      <c r="E14">
        <v>47</v>
      </c>
      <c r="F14" s="6" t="s">
        <v>39</v>
      </c>
      <c r="G14">
        <v>400</v>
      </c>
      <c r="H14">
        <v>80</v>
      </c>
      <c r="I14">
        <v>32000</v>
      </c>
      <c r="J14" s="6" t="s">
        <v>21</v>
      </c>
      <c r="K14" s="6" t="s">
        <v>100</v>
      </c>
      <c r="M14" s="8" t="s">
        <v>328</v>
      </c>
      <c r="N14" s="8">
        <v>36400</v>
      </c>
    </row>
    <row r="15" spans="1:14" x14ac:dyDescent="0.2">
      <c r="A15">
        <v>10525</v>
      </c>
      <c r="B15" s="7">
        <v>45099</v>
      </c>
      <c r="C15" s="6" t="s">
        <v>241</v>
      </c>
      <c r="D15" s="6" t="s">
        <v>14</v>
      </c>
      <c r="E15">
        <v>60</v>
      </c>
      <c r="F15" s="6" t="s">
        <v>43</v>
      </c>
      <c r="G15">
        <v>320</v>
      </c>
      <c r="H15">
        <v>80</v>
      </c>
      <c r="I15">
        <v>25536</v>
      </c>
      <c r="J15" s="6" t="s">
        <v>21</v>
      </c>
      <c r="K15" s="6" t="s">
        <v>100</v>
      </c>
      <c r="M15" s="8" t="s">
        <v>329</v>
      </c>
      <c r="N15" s="8">
        <v>1344158.8</v>
      </c>
    </row>
    <row r="16" spans="1:14" ht="17" thickBot="1" x14ac:dyDescent="0.25">
      <c r="A16">
        <v>10535</v>
      </c>
      <c r="B16" s="7">
        <v>45101</v>
      </c>
      <c r="C16" s="6" t="s">
        <v>242</v>
      </c>
      <c r="D16" s="6" t="s">
        <v>14</v>
      </c>
      <c r="E16">
        <v>44</v>
      </c>
      <c r="F16" s="6" t="s">
        <v>20</v>
      </c>
      <c r="G16">
        <v>400</v>
      </c>
      <c r="H16">
        <v>80</v>
      </c>
      <c r="I16">
        <v>31839.999999999996</v>
      </c>
      <c r="J16" s="6" t="s">
        <v>16</v>
      </c>
      <c r="K16" s="6" t="s">
        <v>25</v>
      </c>
      <c r="M16" s="9" t="s">
        <v>330</v>
      </c>
      <c r="N16" s="9">
        <v>91</v>
      </c>
    </row>
    <row r="17" spans="1:11" x14ac:dyDescent="0.2">
      <c r="A17">
        <v>10461</v>
      </c>
      <c r="B17" s="7">
        <v>45086</v>
      </c>
      <c r="C17" s="6" t="s">
        <v>243</v>
      </c>
      <c r="D17" s="6" t="s">
        <v>34</v>
      </c>
      <c r="E17">
        <v>57</v>
      </c>
      <c r="F17" s="6" t="s">
        <v>39</v>
      </c>
      <c r="G17">
        <v>400</v>
      </c>
      <c r="H17">
        <v>77</v>
      </c>
      <c r="I17">
        <v>30400.000000000007</v>
      </c>
      <c r="J17" s="6" t="s">
        <v>16</v>
      </c>
      <c r="K17" s="6" t="s">
        <v>100</v>
      </c>
    </row>
    <row r="18" spans="1:11" x14ac:dyDescent="0.2">
      <c r="A18">
        <v>10506</v>
      </c>
      <c r="B18" s="7">
        <v>45095</v>
      </c>
      <c r="C18" s="6" t="s">
        <v>244</v>
      </c>
      <c r="D18" s="6" t="s">
        <v>14</v>
      </c>
      <c r="E18">
        <v>56</v>
      </c>
      <c r="F18" s="6" t="s">
        <v>15</v>
      </c>
      <c r="G18">
        <v>150</v>
      </c>
      <c r="H18">
        <v>77</v>
      </c>
      <c r="I18">
        <v>11400.000000000002</v>
      </c>
      <c r="J18" s="6" t="s">
        <v>16</v>
      </c>
      <c r="K18" s="6" t="s">
        <v>25</v>
      </c>
    </row>
    <row r="19" spans="1:11" x14ac:dyDescent="0.2">
      <c r="A19">
        <v>10531</v>
      </c>
      <c r="B19" s="7">
        <v>45100</v>
      </c>
      <c r="C19" s="6" t="s">
        <v>245</v>
      </c>
      <c r="D19" s="6" t="s">
        <v>14</v>
      </c>
      <c r="E19">
        <v>53</v>
      </c>
      <c r="F19" s="6" t="s">
        <v>20</v>
      </c>
      <c r="G19">
        <v>400</v>
      </c>
      <c r="H19">
        <v>77</v>
      </c>
      <c r="I19">
        <v>30400.000000000007</v>
      </c>
      <c r="J19" s="6" t="s">
        <v>21</v>
      </c>
      <c r="K19" s="6" t="s">
        <v>100</v>
      </c>
    </row>
    <row r="20" spans="1:11" x14ac:dyDescent="0.2">
      <c r="A20">
        <v>10536</v>
      </c>
      <c r="B20" s="7">
        <v>45101</v>
      </c>
      <c r="C20" s="6" t="s">
        <v>246</v>
      </c>
      <c r="D20" s="6" t="s">
        <v>14</v>
      </c>
      <c r="E20">
        <v>45</v>
      </c>
      <c r="F20" s="6" t="s">
        <v>15</v>
      </c>
      <c r="G20">
        <v>150</v>
      </c>
      <c r="H20">
        <v>77</v>
      </c>
      <c r="I20">
        <v>11400.000000000002</v>
      </c>
      <c r="J20" s="6" t="s">
        <v>16</v>
      </c>
      <c r="K20" s="6" t="s">
        <v>25</v>
      </c>
    </row>
    <row r="21" spans="1:11" x14ac:dyDescent="0.2">
      <c r="A21">
        <v>10541</v>
      </c>
      <c r="B21" s="7">
        <v>45102</v>
      </c>
      <c r="C21" s="6" t="s">
        <v>247</v>
      </c>
      <c r="D21" s="6" t="s">
        <v>14</v>
      </c>
      <c r="E21">
        <v>68</v>
      </c>
      <c r="F21" s="6" t="s">
        <v>20</v>
      </c>
      <c r="G21">
        <v>320</v>
      </c>
      <c r="H21">
        <v>77</v>
      </c>
      <c r="I21">
        <v>24320.000000000004</v>
      </c>
      <c r="J21" s="6" t="s">
        <v>16</v>
      </c>
      <c r="K21" s="6" t="s">
        <v>128</v>
      </c>
    </row>
    <row r="22" spans="1:11" x14ac:dyDescent="0.2">
      <c r="A22">
        <v>10546</v>
      </c>
      <c r="B22" s="7">
        <v>45103</v>
      </c>
      <c r="C22" s="6" t="s">
        <v>248</v>
      </c>
      <c r="D22" s="6" t="s">
        <v>34</v>
      </c>
      <c r="E22">
        <v>54</v>
      </c>
      <c r="F22" s="6" t="s">
        <v>39</v>
      </c>
      <c r="G22">
        <v>320</v>
      </c>
      <c r="H22">
        <v>77</v>
      </c>
      <c r="I22">
        <v>24320.000000000004</v>
      </c>
      <c r="J22" s="6" t="s">
        <v>16</v>
      </c>
      <c r="K22" s="6" t="s">
        <v>128</v>
      </c>
    </row>
    <row r="23" spans="1:11" x14ac:dyDescent="0.2">
      <c r="A23">
        <v>10501</v>
      </c>
      <c r="B23" s="7">
        <v>45094</v>
      </c>
      <c r="C23" s="6" t="s">
        <v>249</v>
      </c>
      <c r="D23" s="6" t="s">
        <v>34</v>
      </c>
      <c r="E23">
        <v>40</v>
      </c>
      <c r="F23" s="6" t="s">
        <v>43</v>
      </c>
      <c r="G23">
        <v>320</v>
      </c>
      <c r="H23">
        <v>76</v>
      </c>
      <c r="I23">
        <v>24320</v>
      </c>
      <c r="J23" s="6" t="s">
        <v>16</v>
      </c>
      <c r="K23" s="6" t="s">
        <v>25</v>
      </c>
    </row>
    <row r="24" spans="1:11" x14ac:dyDescent="0.2">
      <c r="A24">
        <v>10456</v>
      </c>
      <c r="B24" s="7">
        <v>45085</v>
      </c>
      <c r="C24" s="6" t="s">
        <v>250</v>
      </c>
      <c r="D24" s="6" t="s">
        <v>34</v>
      </c>
      <c r="E24">
        <v>49</v>
      </c>
      <c r="F24" s="6" t="s">
        <v>97</v>
      </c>
      <c r="G24">
        <v>320</v>
      </c>
      <c r="H24">
        <v>75</v>
      </c>
      <c r="I24">
        <v>24000</v>
      </c>
      <c r="J24" s="6" t="s">
        <v>16</v>
      </c>
      <c r="K24" s="6" t="s">
        <v>81</v>
      </c>
    </row>
    <row r="25" spans="1:11" x14ac:dyDescent="0.2">
      <c r="A25">
        <v>10457</v>
      </c>
      <c r="B25" s="7">
        <v>45085</v>
      </c>
      <c r="C25" s="6" t="s">
        <v>251</v>
      </c>
      <c r="D25" s="6" t="s">
        <v>34</v>
      </c>
      <c r="E25">
        <v>49</v>
      </c>
      <c r="F25" s="6" t="s">
        <v>97</v>
      </c>
      <c r="G25">
        <v>400</v>
      </c>
      <c r="H25">
        <v>75</v>
      </c>
      <c r="I25">
        <v>30000</v>
      </c>
      <c r="J25" s="6" t="s">
        <v>16</v>
      </c>
      <c r="K25" s="6" t="s">
        <v>100</v>
      </c>
    </row>
    <row r="26" spans="1:11" x14ac:dyDescent="0.2">
      <c r="A26">
        <v>10463</v>
      </c>
      <c r="B26" s="7">
        <v>45086</v>
      </c>
      <c r="C26" s="6" t="s">
        <v>252</v>
      </c>
      <c r="D26" s="6" t="s">
        <v>14</v>
      </c>
      <c r="E26">
        <v>48</v>
      </c>
      <c r="F26" s="6" t="s">
        <v>39</v>
      </c>
      <c r="G26">
        <v>150</v>
      </c>
      <c r="H26">
        <v>75</v>
      </c>
      <c r="I26">
        <v>11250</v>
      </c>
      <c r="J26" s="6" t="s">
        <v>16</v>
      </c>
      <c r="K26" s="6" t="s">
        <v>100</v>
      </c>
    </row>
    <row r="27" spans="1:11" x14ac:dyDescent="0.2">
      <c r="A27">
        <v>10468</v>
      </c>
      <c r="B27" s="7">
        <v>45087</v>
      </c>
      <c r="C27" s="6" t="s">
        <v>253</v>
      </c>
      <c r="D27" s="6" t="s">
        <v>14</v>
      </c>
      <c r="E27">
        <v>67</v>
      </c>
      <c r="F27" s="6" t="s">
        <v>15</v>
      </c>
      <c r="G27">
        <v>150</v>
      </c>
      <c r="H27">
        <v>75</v>
      </c>
      <c r="I27">
        <v>11250</v>
      </c>
      <c r="J27" s="6" t="s">
        <v>16</v>
      </c>
      <c r="K27" s="6" t="s">
        <v>25</v>
      </c>
    </row>
    <row r="28" spans="1:11" x14ac:dyDescent="0.2">
      <c r="A28">
        <v>10470</v>
      </c>
      <c r="B28" s="7">
        <v>45088</v>
      </c>
      <c r="C28" s="6" t="s">
        <v>254</v>
      </c>
      <c r="D28" s="6" t="s">
        <v>34</v>
      </c>
      <c r="E28">
        <v>59</v>
      </c>
      <c r="F28" s="6" t="s">
        <v>15</v>
      </c>
      <c r="G28">
        <v>250</v>
      </c>
      <c r="H28">
        <v>75</v>
      </c>
      <c r="I28">
        <v>18750</v>
      </c>
      <c r="J28" s="6" t="s">
        <v>16</v>
      </c>
      <c r="K28" s="6" t="s">
        <v>25</v>
      </c>
    </row>
    <row r="29" spans="1:11" x14ac:dyDescent="0.2">
      <c r="A29">
        <v>10473</v>
      </c>
      <c r="B29" s="7">
        <v>45088</v>
      </c>
      <c r="C29" s="6" t="s">
        <v>255</v>
      </c>
      <c r="D29" s="6" t="s">
        <v>34</v>
      </c>
      <c r="E29">
        <v>63</v>
      </c>
      <c r="F29" s="6" t="s">
        <v>97</v>
      </c>
      <c r="G29">
        <v>250</v>
      </c>
      <c r="H29">
        <v>75</v>
      </c>
      <c r="I29">
        <v>18750</v>
      </c>
      <c r="J29" s="6" t="s">
        <v>16</v>
      </c>
      <c r="K29" s="6" t="s">
        <v>25</v>
      </c>
    </row>
    <row r="30" spans="1:11" x14ac:dyDescent="0.2">
      <c r="A30">
        <v>10478</v>
      </c>
      <c r="B30" s="7">
        <v>45089</v>
      </c>
      <c r="C30" s="6" t="s">
        <v>256</v>
      </c>
      <c r="D30" s="6" t="s">
        <v>34</v>
      </c>
      <c r="E30">
        <v>62</v>
      </c>
      <c r="F30" s="6" t="s">
        <v>39</v>
      </c>
      <c r="G30">
        <v>250</v>
      </c>
      <c r="H30">
        <v>75</v>
      </c>
      <c r="I30">
        <v>18750</v>
      </c>
      <c r="J30" s="6" t="s">
        <v>16</v>
      </c>
      <c r="K30" s="6" t="s">
        <v>25</v>
      </c>
    </row>
    <row r="31" spans="1:11" x14ac:dyDescent="0.2">
      <c r="A31">
        <v>10481</v>
      </c>
      <c r="B31" s="7">
        <v>45090</v>
      </c>
      <c r="C31" s="6" t="s">
        <v>257</v>
      </c>
      <c r="D31" s="6" t="s">
        <v>34</v>
      </c>
      <c r="E31">
        <v>67</v>
      </c>
      <c r="F31" s="6" t="s">
        <v>43</v>
      </c>
      <c r="G31">
        <v>250</v>
      </c>
      <c r="H31">
        <v>75</v>
      </c>
      <c r="I31">
        <v>18750</v>
      </c>
      <c r="J31" s="6" t="s">
        <v>16</v>
      </c>
      <c r="K31" s="6" t="s">
        <v>25</v>
      </c>
    </row>
    <row r="32" spans="1:11" x14ac:dyDescent="0.2">
      <c r="A32">
        <v>10510</v>
      </c>
      <c r="B32" s="7">
        <v>45096</v>
      </c>
      <c r="C32" s="6" t="s">
        <v>258</v>
      </c>
      <c r="D32" s="6" t="s">
        <v>14</v>
      </c>
      <c r="E32">
        <v>60</v>
      </c>
      <c r="F32" s="6" t="s">
        <v>97</v>
      </c>
      <c r="G32">
        <v>150</v>
      </c>
      <c r="H32">
        <v>75</v>
      </c>
      <c r="I32">
        <v>11250</v>
      </c>
      <c r="J32" s="6" t="s">
        <v>16</v>
      </c>
      <c r="K32" s="6" t="s">
        <v>25</v>
      </c>
    </row>
    <row r="33" spans="1:11" x14ac:dyDescent="0.2">
      <c r="A33">
        <v>10529</v>
      </c>
      <c r="B33" s="7">
        <v>45099</v>
      </c>
      <c r="C33" s="6" t="s">
        <v>259</v>
      </c>
      <c r="D33" s="6" t="s">
        <v>14</v>
      </c>
      <c r="E33">
        <v>62</v>
      </c>
      <c r="F33" s="6" t="s">
        <v>20</v>
      </c>
      <c r="G33">
        <v>320</v>
      </c>
      <c r="H33">
        <v>74</v>
      </c>
      <c r="I33">
        <v>23673.600000000002</v>
      </c>
      <c r="J33" s="6" t="s">
        <v>21</v>
      </c>
      <c r="K33" s="6" t="s">
        <v>100</v>
      </c>
    </row>
    <row r="34" spans="1:11" x14ac:dyDescent="0.2">
      <c r="A34">
        <v>10476</v>
      </c>
      <c r="B34" s="7">
        <v>45089</v>
      </c>
      <c r="C34" s="6" t="s">
        <v>260</v>
      </c>
      <c r="D34" s="6" t="s">
        <v>34</v>
      </c>
      <c r="E34">
        <v>52</v>
      </c>
      <c r="F34" s="6" t="s">
        <v>15</v>
      </c>
      <c r="G34">
        <v>250</v>
      </c>
      <c r="H34">
        <v>70</v>
      </c>
      <c r="I34">
        <v>17500</v>
      </c>
      <c r="J34" s="6" t="s">
        <v>16</v>
      </c>
      <c r="K34" s="6" t="s">
        <v>25</v>
      </c>
    </row>
    <row r="35" spans="1:11" x14ac:dyDescent="0.2">
      <c r="A35">
        <v>10487</v>
      </c>
      <c r="B35" s="7">
        <v>45091</v>
      </c>
      <c r="C35" s="6" t="s">
        <v>261</v>
      </c>
      <c r="D35" s="6" t="s">
        <v>34</v>
      </c>
      <c r="E35">
        <v>41</v>
      </c>
      <c r="F35" s="6" t="s">
        <v>97</v>
      </c>
      <c r="G35">
        <v>320</v>
      </c>
      <c r="H35">
        <v>70</v>
      </c>
      <c r="I35">
        <v>22400</v>
      </c>
      <c r="J35" s="6" t="s">
        <v>16</v>
      </c>
      <c r="K35" s="6" t="s">
        <v>105</v>
      </c>
    </row>
    <row r="36" spans="1:11" x14ac:dyDescent="0.2">
      <c r="A36">
        <v>10509</v>
      </c>
      <c r="B36" s="7">
        <v>45095</v>
      </c>
      <c r="C36" s="6" t="s">
        <v>262</v>
      </c>
      <c r="D36" s="6" t="s">
        <v>14</v>
      </c>
      <c r="E36">
        <v>51</v>
      </c>
      <c r="F36" s="6" t="s">
        <v>15</v>
      </c>
      <c r="G36">
        <v>320</v>
      </c>
      <c r="H36">
        <v>70</v>
      </c>
      <c r="I36">
        <v>22400</v>
      </c>
      <c r="J36" s="6" t="s">
        <v>16</v>
      </c>
      <c r="K36" s="6" t="s">
        <v>25</v>
      </c>
    </row>
    <row r="37" spans="1:11" x14ac:dyDescent="0.2">
      <c r="A37">
        <v>10500</v>
      </c>
      <c r="B37" s="7">
        <v>45094</v>
      </c>
      <c r="C37" s="6" t="s">
        <v>263</v>
      </c>
      <c r="D37" s="6" t="s">
        <v>34</v>
      </c>
      <c r="E37">
        <v>54</v>
      </c>
      <c r="F37" s="6" t="s">
        <v>43</v>
      </c>
      <c r="G37">
        <v>400</v>
      </c>
      <c r="H37">
        <v>67</v>
      </c>
      <c r="I37">
        <v>26800</v>
      </c>
      <c r="J37" s="6" t="s">
        <v>16</v>
      </c>
      <c r="K37" s="6" t="s">
        <v>25</v>
      </c>
    </row>
    <row r="38" spans="1:11" x14ac:dyDescent="0.2">
      <c r="A38">
        <v>10515</v>
      </c>
      <c r="B38" s="7">
        <v>45097</v>
      </c>
      <c r="C38" s="6" t="s">
        <v>264</v>
      </c>
      <c r="D38" s="6" t="s">
        <v>14</v>
      </c>
      <c r="E38">
        <v>58</v>
      </c>
      <c r="F38" s="6" t="s">
        <v>97</v>
      </c>
      <c r="G38">
        <v>150</v>
      </c>
      <c r="H38">
        <v>63</v>
      </c>
      <c r="I38">
        <v>9450</v>
      </c>
      <c r="J38" s="6" t="s">
        <v>21</v>
      </c>
      <c r="K38" s="6" t="s">
        <v>105</v>
      </c>
    </row>
    <row r="39" spans="1:11" x14ac:dyDescent="0.2">
      <c r="A39">
        <v>10516</v>
      </c>
      <c r="B39" s="7">
        <v>45097</v>
      </c>
      <c r="C39" s="6" t="s">
        <v>265</v>
      </c>
      <c r="D39" s="6" t="s">
        <v>14</v>
      </c>
      <c r="E39">
        <v>55</v>
      </c>
      <c r="F39" s="6" t="s">
        <v>97</v>
      </c>
      <c r="G39">
        <v>320</v>
      </c>
      <c r="H39">
        <v>63</v>
      </c>
      <c r="I39">
        <v>20160</v>
      </c>
      <c r="J39" s="6" t="s">
        <v>21</v>
      </c>
      <c r="K39" s="6" t="s">
        <v>105</v>
      </c>
    </row>
    <row r="40" spans="1:11" x14ac:dyDescent="0.2">
      <c r="A40">
        <v>10483</v>
      </c>
      <c r="B40" s="7">
        <v>45090</v>
      </c>
      <c r="C40" s="6" t="s">
        <v>266</v>
      </c>
      <c r="D40" s="6" t="s">
        <v>14</v>
      </c>
      <c r="E40">
        <v>52</v>
      </c>
      <c r="F40" s="6" t="s">
        <v>97</v>
      </c>
      <c r="G40">
        <v>150</v>
      </c>
      <c r="H40">
        <v>63</v>
      </c>
      <c r="I40">
        <v>9450</v>
      </c>
      <c r="J40" s="6" t="s">
        <v>16</v>
      </c>
      <c r="K40" s="6" t="s">
        <v>116</v>
      </c>
    </row>
    <row r="41" spans="1:11" x14ac:dyDescent="0.2">
      <c r="A41">
        <v>10475</v>
      </c>
      <c r="B41" s="7">
        <v>45089</v>
      </c>
      <c r="C41" s="6" t="s">
        <v>267</v>
      </c>
      <c r="D41" s="6" t="s">
        <v>34</v>
      </c>
      <c r="E41">
        <v>46</v>
      </c>
      <c r="F41" s="6" t="s">
        <v>15</v>
      </c>
      <c r="G41">
        <v>320</v>
      </c>
      <c r="H41">
        <v>60</v>
      </c>
      <c r="I41">
        <v>19200</v>
      </c>
      <c r="J41" s="6" t="s">
        <v>16</v>
      </c>
      <c r="K41" s="6" t="s">
        <v>25</v>
      </c>
    </row>
    <row r="42" spans="1:11" x14ac:dyDescent="0.2">
      <c r="A42">
        <v>10480</v>
      </c>
      <c r="B42" s="7">
        <v>45090</v>
      </c>
      <c r="C42" s="6" t="s">
        <v>268</v>
      </c>
      <c r="D42" s="6" t="s">
        <v>34</v>
      </c>
      <c r="E42">
        <v>52</v>
      </c>
      <c r="F42" s="6" t="s">
        <v>43</v>
      </c>
      <c r="G42">
        <v>250</v>
      </c>
      <c r="H42">
        <v>60</v>
      </c>
      <c r="I42">
        <v>15000</v>
      </c>
      <c r="J42" s="6" t="s">
        <v>16</v>
      </c>
      <c r="K42" s="6" t="s">
        <v>25</v>
      </c>
    </row>
    <row r="43" spans="1:11" x14ac:dyDescent="0.2">
      <c r="A43">
        <v>10495</v>
      </c>
      <c r="B43" s="7">
        <v>45093</v>
      </c>
      <c r="C43" s="6" t="s">
        <v>269</v>
      </c>
      <c r="D43" s="6" t="s">
        <v>34</v>
      </c>
      <c r="E43">
        <v>61</v>
      </c>
      <c r="F43" s="6" t="s">
        <v>97</v>
      </c>
      <c r="G43">
        <v>150</v>
      </c>
      <c r="H43">
        <v>60</v>
      </c>
      <c r="I43">
        <v>9000</v>
      </c>
      <c r="J43" s="6" t="s">
        <v>16</v>
      </c>
      <c r="K43" s="6" t="s">
        <v>25</v>
      </c>
    </row>
    <row r="44" spans="1:11" x14ac:dyDescent="0.2">
      <c r="A44">
        <v>10484</v>
      </c>
      <c r="B44" s="7">
        <v>45090</v>
      </c>
      <c r="C44" s="6" t="s">
        <v>270</v>
      </c>
      <c r="D44" s="6" t="s">
        <v>14</v>
      </c>
      <c r="E44">
        <v>44</v>
      </c>
      <c r="F44" s="6" t="s">
        <v>97</v>
      </c>
      <c r="G44">
        <v>150</v>
      </c>
      <c r="H44">
        <v>60</v>
      </c>
      <c r="I44">
        <v>9000</v>
      </c>
      <c r="J44" s="6" t="s">
        <v>16</v>
      </c>
      <c r="K44" s="6" t="s">
        <v>116</v>
      </c>
    </row>
    <row r="45" spans="1:11" x14ac:dyDescent="0.2">
      <c r="A45">
        <v>10543</v>
      </c>
      <c r="B45" s="7">
        <v>45102</v>
      </c>
      <c r="C45" s="6" t="s">
        <v>271</v>
      </c>
      <c r="D45" s="6" t="s">
        <v>14</v>
      </c>
      <c r="E45">
        <v>55</v>
      </c>
      <c r="F45" s="6" t="s">
        <v>35</v>
      </c>
      <c r="G45">
        <v>400</v>
      </c>
      <c r="H45">
        <v>60</v>
      </c>
      <c r="I45">
        <v>23920</v>
      </c>
      <c r="J45" s="6" t="s">
        <v>16</v>
      </c>
      <c r="K45" s="6" t="s">
        <v>128</v>
      </c>
    </row>
    <row r="46" spans="1:11" x14ac:dyDescent="0.2">
      <c r="A46">
        <v>10466</v>
      </c>
      <c r="B46" s="7">
        <v>45087</v>
      </c>
      <c r="C46" s="6" t="s">
        <v>272</v>
      </c>
      <c r="D46" s="6" t="s">
        <v>34</v>
      </c>
      <c r="E46">
        <v>37</v>
      </c>
      <c r="F46" s="6" t="s">
        <v>15</v>
      </c>
      <c r="G46">
        <v>250</v>
      </c>
      <c r="H46">
        <v>50</v>
      </c>
      <c r="I46">
        <v>12500</v>
      </c>
      <c r="J46" s="6" t="s">
        <v>16</v>
      </c>
      <c r="K46" s="6" t="s">
        <v>25</v>
      </c>
    </row>
    <row r="47" spans="1:11" x14ac:dyDescent="0.2">
      <c r="A47">
        <v>10467</v>
      </c>
      <c r="B47" s="7">
        <v>45087</v>
      </c>
      <c r="C47" s="6" t="s">
        <v>273</v>
      </c>
      <c r="D47" s="6" t="s">
        <v>34</v>
      </c>
      <c r="E47">
        <v>39</v>
      </c>
      <c r="F47" s="6" t="s">
        <v>15</v>
      </c>
      <c r="G47">
        <v>400</v>
      </c>
      <c r="H47">
        <v>50</v>
      </c>
      <c r="I47">
        <v>20000</v>
      </c>
      <c r="J47" s="6" t="s">
        <v>16</v>
      </c>
      <c r="K47" s="6" t="s">
        <v>25</v>
      </c>
    </row>
    <row r="48" spans="1:11" x14ac:dyDescent="0.2">
      <c r="A48">
        <v>10532</v>
      </c>
      <c r="B48" s="7">
        <v>45100</v>
      </c>
      <c r="C48" s="6" t="s">
        <v>274</v>
      </c>
      <c r="D48" s="6" t="s">
        <v>14</v>
      </c>
      <c r="E48">
        <v>28</v>
      </c>
      <c r="F48" s="6" t="s">
        <v>20</v>
      </c>
      <c r="G48">
        <v>400</v>
      </c>
      <c r="H48">
        <v>46</v>
      </c>
      <c r="I48">
        <v>18240</v>
      </c>
      <c r="J48" s="6" t="s">
        <v>21</v>
      </c>
      <c r="K48" s="6" t="s">
        <v>105</v>
      </c>
    </row>
    <row r="49" spans="1:11" x14ac:dyDescent="0.2">
      <c r="A49">
        <v>10533</v>
      </c>
      <c r="B49" s="7">
        <v>45100</v>
      </c>
      <c r="C49" s="6" t="s">
        <v>275</v>
      </c>
      <c r="D49" s="6" t="s">
        <v>14</v>
      </c>
      <c r="E49">
        <v>37</v>
      </c>
      <c r="F49" s="6" t="s">
        <v>20</v>
      </c>
      <c r="G49">
        <v>400</v>
      </c>
      <c r="H49">
        <v>46</v>
      </c>
      <c r="I49">
        <v>18240</v>
      </c>
      <c r="J49" s="6" t="s">
        <v>21</v>
      </c>
      <c r="K49" s="6" t="s">
        <v>105</v>
      </c>
    </row>
    <row r="50" spans="1:11" x14ac:dyDescent="0.2">
      <c r="A50">
        <v>10527</v>
      </c>
      <c r="B50" s="7">
        <v>45099</v>
      </c>
      <c r="C50" s="6" t="s">
        <v>276</v>
      </c>
      <c r="D50" s="6" t="s">
        <v>14</v>
      </c>
      <c r="E50">
        <v>33</v>
      </c>
      <c r="F50" s="6" t="s">
        <v>20</v>
      </c>
      <c r="G50">
        <v>400</v>
      </c>
      <c r="H50">
        <v>45</v>
      </c>
      <c r="I50">
        <v>18000</v>
      </c>
      <c r="J50" s="6" t="s">
        <v>21</v>
      </c>
      <c r="K50" s="6" t="s">
        <v>100</v>
      </c>
    </row>
    <row r="51" spans="1:11" x14ac:dyDescent="0.2">
      <c r="A51">
        <v>10528</v>
      </c>
      <c r="B51" s="7">
        <v>45099</v>
      </c>
      <c r="C51" s="6" t="s">
        <v>277</v>
      </c>
      <c r="D51" s="6" t="s">
        <v>14</v>
      </c>
      <c r="E51">
        <v>49</v>
      </c>
      <c r="F51" s="6" t="s">
        <v>20</v>
      </c>
      <c r="G51">
        <v>150</v>
      </c>
      <c r="H51">
        <v>45</v>
      </c>
      <c r="I51">
        <v>6750</v>
      </c>
      <c r="J51" s="6" t="s">
        <v>21</v>
      </c>
      <c r="K51" s="6" t="s">
        <v>100</v>
      </c>
    </row>
    <row r="52" spans="1:11" x14ac:dyDescent="0.2">
      <c r="A52">
        <v>10496</v>
      </c>
      <c r="B52" s="7">
        <v>45093</v>
      </c>
      <c r="C52" s="6" t="s">
        <v>278</v>
      </c>
      <c r="D52" s="6" t="s">
        <v>34</v>
      </c>
      <c r="E52">
        <v>25</v>
      </c>
      <c r="F52" s="6" t="s">
        <v>97</v>
      </c>
      <c r="G52">
        <v>150</v>
      </c>
      <c r="H52">
        <v>44</v>
      </c>
      <c r="I52">
        <v>6600</v>
      </c>
      <c r="J52" s="6" t="s">
        <v>16</v>
      </c>
      <c r="K52" s="6" t="s">
        <v>25</v>
      </c>
    </row>
    <row r="53" spans="1:11" x14ac:dyDescent="0.2">
      <c r="A53">
        <v>10498</v>
      </c>
      <c r="B53" s="7">
        <v>45093</v>
      </c>
      <c r="C53" s="6" t="s">
        <v>279</v>
      </c>
      <c r="D53" s="6" t="s">
        <v>34</v>
      </c>
      <c r="E53">
        <v>36</v>
      </c>
      <c r="F53" s="6" t="s">
        <v>97</v>
      </c>
      <c r="G53">
        <v>150</v>
      </c>
      <c r="H53">
        <v>44</v>
      </c>
      <c r="I53">
        <v>6600</v>
      </c>
      <c r="J53" s="6" t="s">
        <v>16</v>
      </c>
      <c r="K53" s="6" t="s">
        <v>25</v>
      </c>
    </row>
    <row r="54" spans="1:11" x14ac:dyDescent="0.2">
      <c r="A54">
        <v>10512</v>
      </c>
      <c r="B54" s="7">
        <v>45096</v>
      </c>
      <c r="C54" s="6" t="s">
        <v>280</v>
      </c>
      <c r="D54" s="6" t="s">
        <v>14</v>
      </c>
      <c r="E54">
        <v>37</v>
      </c>
      <c r="F54" s="6" t="s">
        <v>97</v>
      </c>
      <c r="G54">
        <v>320</v>
      </c>
      <c r="H54">
        <v>43</v>
      </c>
      <c r="I54">
        <v>13760</v>
      </c>
      <c r="J54" s="6" t="s">
        <v>16</v>
      </c>
      <c r="K54" s="6" t="s">
        <v>105</v>
      </c>
    </row>
    <row r="55" spans="1:11" x14ac:dyDescent="0.2">
      <c r="A55">
        <v>10513</v>
      </c>
      <c r="B55" s="7">
        <v>45096</v>
      </c>
      <c r="C55" s="6" t="s">
        <v>281</v>
      </c>
      <c r="D55" s="6" t="s">
        <v>14</v>
      </c>
      <c r="E55">
        <v>51</v>
      </c>
      <c r="F55" s="6" t="s">
        <v>97</v>
      </c>
      <c r="G55">
        <v>250</v>
      </c>
      <c r="H55">
        <v>42</v>
      </c>
      <c r="I55">
        <v>10500</v>
      </c>
      <c r="J55" s="6" t="s">
        <v>21</v>
      </c>
      <c r="K55" s="6" t="s">
        <v>105</v>
      </c>
    </row>
    <row r="56" spans="1:11" x14ac:dyDescent="0.2">
      <c r="A56">
        <v>10474</v>
      </c>
      <c r="B56" s="7">
        <v>45088</v>
      </c>
      <c r="C56" s="6" t="s">
        <v>282</v>
      </c>
      <c r="D56" s="6" t="s">
        <v>34</v>
      </c>
      <c r="E56">
        <v>21</v>
      </c>
      <c r="F56" s="6" t="s">
        <v>97</v>
      </c>
      <c r="G56">
        <v>150</v>
      </c>
      <c r="H56">
        <v>40</v>
      </c>
      <c r="I56">
        <v>6000</v>
      </c>
      <c r="J56" s="6" t="s">
        <v>16</v>
      </c>
      <c r="K56" s="6" t="s">
        <v>25</v>
      </c>
    </row>
    <row r="57" spans="1:11" x14ac:dyDescent="0.2">
      <c r="A57">
        <v>10479</v>
      </c>
      <c r="B57" s="7">
        <v>45089</v>
      </c>
      <c r="C57" s="6" t="s">
        <v>283</v>
      </c>
      <c r="D57" s="6" t="s">
        <v>34</v>
      </c>
      <c r="E57">
        <v>37</v>
      </c>
      <c r="F57" s="6" t="s">
        <v>39</v>
      </c>
      <c r="G57">
        <v>250</v>
      </c>
      <c r="H57">
        <v>40</v>
      </c>
      <c r="I57">
        <v>10000</v>
      </c>
      <c r="J57" s="6" t="s">
        <v>16</v>
      </c>
      <c r="K57" s="6" t="s">
        <v>25</v>
      </c>
    </row>
    <row r="58" spans="1:11" x14ac:dyDescent="0.2">
      <c r="A58">
        <v>10488</v>
      </c>
      <c r="B58" s="7">
        <v>45091</v>
      </c>
      <c r="C58" s="6" t="s">
        <v>284</v>
      </c>
      <c r="D58" s="6" t="s">
        <v>34</v>
      </c>
      <c r="E58">
        <v>24</v>
      </c>
      <c r="F58" s="6" t="s">
        <v>97</v>
      </c>
      <c r="G58">
        <v>150</v>
      </c>
      <c r="H58">
        <v>40</v>
      </c>
      <c r="I58">
        <v>6000</v>
      </c>
      <c r="J58" s="6" t="s">
        <v>16</v>
      </c>
      <c r="K58" s="6" t="s">
        <v>105</v>
      </c>
    </row>
    <row r="59" spans="1:11" x14ac:dyDescent="0.2">
      <c r="A59">
        <v>10526</v>
      </c>
      <c r="B59" s="7">
        <v>45099</v>
      </c>
      <c r="C59" s="6" t="s">
        <v>285</v>
      </c>
      <c r="D59" s="6" t="s">
        <v>14</v>
      </c>
      <c r="E59">
        <v>24</v>
      </c>
      <c r="F59" s="6" t="s">
        <v>20</v>
      </c>
      <c r="G59">
        <v>400</v>
      </c>
      <c r="H59">
        <v>40</v>
      </c>
      <c r="I59">
        <v>15919.999999999998</v>
      </c>
      <c r="J59" s="6" t="s">
        <v>21</v>
      </c>
      <c r="K59" s="6" t="s">
        <v>100</v>
      </c>
    </row>
    <row r="60" spans="1:11" x14ac:dyDescent="0.2">
      <c r="A60">
        <v>10548</v>
      </c>
      <c r="B60" s="7">
        <v>45103</v>
      </c>
      <c r="C60" s="6" t="s">
        <v>286</v>
      </c>
      <c r="D60" s="6" t="s">
        <v>34</v>
      </c>
      <c r="E60">
        <v>21</v>
      </c>
      <c r="F60" s="6" t="s">
        <v>35</v>
      </c>
      <c r="G60">
        <v>150</v>
      </c>
      <c r="H60">
        <v>40</v>
      </c>
      <c r="I60">
        <v>5970</v>
      </c>
      <c r="J60" s="6" t="s">
        <v>16</v>
      </c>
      <c r="K60" s="6" t="s">
        <v>128</v>
      </c>
    </row>
    <row r="61" spans="1:11" x14ac:dyDescent="0.2">
      <c r="A61">
        <v>10508</v>
      </c>
      <c r="B61" s="7">
        <v>45095</v>
      </c>
      <c r="C61" s="6" t="s">
        <v>287</v>
      </c>
      <c r="D61" s="6" t="s">
        <v>14</v>
      </c>
      <c r="E61">
        <v>39</v>
      </c>
      <c r="F61" s="6" t="s">
        <v>15</v>
      </c>
      <c r="G61">
        <v>150</v>
      </c>
      <c r="H61">
        <v>39</v>
      </c>
      <c r="I61">
        <v>5850</v>
      </c>
      <c r="J61" s="6" t="s">
        <v>16</v>
      </c>
      <c r="K61" s="6" t="s">
        <v>25</v>
      </c>
    </row>
    <row r="62" spans="1:11" x14ac:dyDescent="0.2">
      <c r="A62">
        <v>10505</v>
      </c>
      <c r="B62" s="7">
        <v>45095</v>
      </c>
      <c r="C62" s="6" t="s">
        <v>288</v>
      </c>
      <c r="D62" s="6" t="s">
        <v>14</v>
      </c>
      <c r="E62">
        <v>35</v>
      </c>
      <c r="F62" s="6" t="s">
        <v>15</v>
      </c>
      <c r="G62">
        <v>250</v>
      </c>
      <c r="H62">
        <v>38</v>
      </c>
      <c r="I62">
        <v>9500</v>
      </c>
      <c r="J62" s="6" t="s">
        <v>16</v>
      </c>
      <c r="K62" s="6" t="s">
        <v>25</v>
      </c>
    </row>
    <row r="63" spans="1:11" x14ac:dyDescent="0.2">
      <c r="A63">
        <v>10524</v>
      </c>
      <c r="B63" s="7">
        <v>45098</v>
      </c>
      <c r="C63" s="6" t="s">
        <v>289</v>
      </c>
      <c r="D63" s="6" t="s">
        <v>14</v>
      </c>
      <c r="E63">
        <v>46</v>
      </c>
      <c r="F63" s="6" t="s">
        <v>39</v>
      </c>
      <c r="G63">
        <v>150</v>
      </c>
      <c r="H63">
        <v>38</v>
      </c>
      <c r="I63">
        <v>5700</v>
      </c>
      <c r="J63" s="6" t="s">
        <v>21</v>
      </c>
      <c r="K63" s="6" t="s">
        <v>100</v>
      </c>
    </row>
    <row r="64" spans="1:11" x14ac:dyDescent="0.2">
      <c r="A64">
        <v>10459</v>
      </c>
      <c r="B64" s="7">
        <v>45085</v>
      </c>
      <c r="C64" s="6" t="s">
        <v>290</v>
      </c>
      <c r="D64" s="6" t="s">
        <v>14</v>
      </c>
      <c r="E64">
        <v>31</v>
      </c>
      <c r="F64" s="6" t="s">
        <v>43</v>
      </c>
      <c r="G64">
        <v>150</v>
      </c>
      <c r="H64">
        <v>38</v>
      </c>
      <c r="I64">
        <v>5699.9999999999991</v>
      </c>
      <c r="J64" s="6" t="s">
        <v>16</v>
      </c>
      <c r="K64" s="6" t="s">
        <v>81</v>
      </c>
    </row>
    <row r="65" spans="1:11" x14ac:dyDescent="0.2">
      <c r="A65">
        <v>10494</v>
      </c>
      <c r="B65" s="7">
        <v>45092</v>
      </c>
      <c r="C65" s="6" t="s">
        <v>291</v>
      </c>
      <c r="D65" s="6" t="s">
        <v>34</v>
      </c>
      <c r="E65">
        <v>23</v>
      </c>
      <c r="F65" s="6" t="s">
        <v>97</v>
      </c>
      <c r="G65">
        <v>320</v>
      </c>
      <c r="H65">
        <v>38</v>
      </c>
      <c r="I65">
        <v>12159.999999999998</v>
      </c>
      <c r="J65" s="6" t="s">
        <v>16</v>
      </c>
      <c r="K65" s="6" t="s">
        <v>25</v>
      </c>
    </row>
    <row r="66" spans="1:11" x14ac:dyDescent="0.2">
      <c r="A66">
        <v>10504</v>
      </c>
      <c r="B66" s="7">
        <v>45094</v>
      </c>
      <c r="C66" s="6" t="s">
        <v>292</v>
      </c>
      <c r="D66" s="6" t="s">
        <v>34</v>
      </c>
      <c r="E66">
        <v>23</v>
      </c>
      <c r="F66" s="6" t="s">
        <v>15</v>
      </c>
      <c r="G66">
        <v>320</v>
      </c>
      <c r="H66">
        <v>38</v>
      </c>
      <c r="I66">
        <v>12159.999999999998</v>
      </c>
      <c r="J66" s="6" t="s">
        <v>16</v>
      </c>
      <c r="K66" s="6" t="s">
        <v>25</v>
      </c>
    </row>
    <row r="67" spans="1:11" x14ac:dyDescent="0.2">
      <c r="A67">
        <v>10514</v>
      </c>
      <c r="B67" s="7">
        <v>45096</v>
      </c>
      <c r="C67" s="6" t="s">
        <v>293</v>
      </c>
      <c r="D67" s="6" t="s">
        <v>14</v>
      </c>
      <c r="E67">
        <v>21</v>
      </c>
      <c r="F67" s="6" t="s">
        <v>97</v>
      </c>
      <c r="G67">
        <v>150</v>
      </c>
      <c r="H67">
        <v>38</v>
      </c>
      <c r="I67">
        <v>5699.9999999999991</v>
      </c>
      <c r="J67" s="6" t="s">
        <v>21</v>
      </c>
      <c r="K67" s="6" t="s">
        <v>105</v>
      </c>
    </row>
    <row r="68" spans="1:11" x14ac:dyDescent="0.2">
      <c r="A68">
        <v>10539</v>
      </c>
      <c r="B68" s="7">
        <v>45101</v>
      </c>
      <c r="C68" s="6" t="s">
        <v>294</v>
      </c>
      <c r="D68" s="6" t="s">
        <v>14</v>
      </c>
      <c r="E68">
        <v>55</v>
      </c>
      <c r="F68" s="6" t="s">
        <v>35</v>
      </c>
      <c r="G68">
        <v>320</v>
      </c>
      <c r="H68">
        <v>38</v>
      </c>
      <c r="I68">
        <v>12159.999999999998</v>
      </c>
      <c r="J68" s="6" t="s">
        <v>16</v>
      </c>
      <c r="K68" s="6" t="s">
        <v>25</v>
      </c>
    </row>
    <row r="69" spans="1:11" x14ac:dyDescent="0.2">
      <c r="A69">
        <v>10544</v>
      </c>
      <c r="B69" s="7">
        <v>45102</v>
      </c>
      <c r="C69" s="6" t="s">
        <v>295</v>
      </c>
      <c r="D69" s="6" t="s">
        <v>14</v>
      </c>
      <c r="E69">
        <v>43</v>
      </c>
      <c r="F69" s="6" t="s">
        <v>20</v>
      </c>
      <c r="G69">
        <v>150</v>
      </c>
      <c r="H69">
        <v>38</v>
      </c>
      <c r="I69">
        <v>5699.9999999999991</v>
      </c>
      <c r="J69" s="6" t="s">
        <v>16</v>
      </c>
      <c r="K69" s="6" t="s">
        <v>128</v>
      </c>
    </row>
    <row r="70" spans="1:11" x14ac:dyDescent="0.2">
      <c r="A70">
        <v>10549</v>
      </c>
      <c r="B70" s="7">
        <v>45103</v>
      </c>
      <c r="C70" s="6" t="s">
        <v>296</v>
      </c>
      <c r="D70" s="6" t="s">
        <v>34</v>
      </c>
      <c r="E70">
        <v>52</v>
      </c>
      <c r="F70" s="6" t="s">
        <v>97</v>
      </c>
      <c r="G70">
        <v>400</v>
      </c>
      <c r="H70">
        <v>38</v>
      </c>
      <c r="I70">
        <v>15199.999999999996</v>
      </c>
      <c r="J70" s="6" t="s">
        <v>16</v>
      </c>
      <c r="K70" s="6" t="s">
        <v>128</v>
      </c>
    </row>
    <row r="71" spans="1:11" x14ac:dyDescent="0.2">
      <c r="A71">
        <v>10472</v>
      </c>
      <c r="B71" s="7">
        <v>45088</v>
      </c>
      <c r="C71" s="6" t="s">
        <v>297</v>
      </c>
      <c r="D71" s="6" t="s">
        <v>34</v>
      </c>
      <c r="E71">
        <v>38</v>
      </c>
      <c r="F71" s="6" t="s">
        <v>97</v>
      </c>
      <c r="G71">
        <v>320</v>
      </c>
      <c r="H71">
        <v>35</v>
      </c>
      <c r="I71">
        <v>11200</v>
      </c>
      <c r="J71" s="6" t="s">
        <v>16</v>
      </c>
      <c r="K71" s="6" t="s">
        <v>25</v>
      </c>
    </row>
    <row r="72" spans="1:11" x14ac:dyDescent="0.2">
      <c r="A72">
        <v>10499</v>
      </c>
      <c r="B72" s="7">
        <v>45093</v>
      </c>
      <c r="C72" s="6" t="s">
        <v>298</v>
      </c>
      <c r="D72" s="6" t="s">
        <v>34</v>
      </c>
      <c r="E72">
        <v>39</v>
      </c>
      <c r="F72" s="6" t="s">
        <v>97</v>
      </c>
      <c r="G72">
        <v>150</v>
      </c>
      <c r="H72">
        <v>33</v>
      </c>
      <c r="I72">
        <v>4950</v>
      </c>
      <c r="J72" s="6" t="s">
        <v>16</v>
      </c>
      <c r="K72" s="6" t="s">
        <v>25</v>
      </c>
    </row>
    <row r="73" spans="1:11" x14ac:dyDescent="0.2">
      <c r="A73">
        <v>10455</v>
      </c>
      <c r="B73" s="7">
        <v>45085</v>
      </c>
      <c r="C73" s="6" t="s">
        <v>299</v>
      </c>
      <c r="D73" s="6" t="s">
        <v>14</v>
      </c>
      <c r="E73">
        <v>31</v>
      </c>
      <c r="F73" s="6" t="s">
        <v>35</v>
      </c>
      <c r="G73">
        <v>400</v>
      </c>
      <c r="H73">
        <v>28</v>
      </c>
      <c r="I73">
        <v>11200</v>
      </c>
      <c r="J73" s="6" t="s">
        <v>16</v>
      </c>
      <c r="K73" s="6" t="s">
        <v>81</v>
      </c>
    </row>
    <row r="74" spans="1:11" x14ac:dyDescent="0.2">
      <c r="A74">
        <v>10522</v>
      </c>
      <c r="B74" s="7">
        <v>45098</v>
      </c>
      <c r="C74" s="6" t="s">
        <v>300</v>
      </c>
      <c r="D74" s="6" t="s">
        <v>14</v>
      </c>
      <c r="E74">
        <v>26</v>
      </c>
      <c r="F74" s="6" t="s">
        <v>39</v>
      </c>
      <c r="G74">
        <v>320</v>
      </c>
      <c r="H74">
        <v>27</v>
      </c>
      <c r="I74">
        <v>8640</v>
      </c>
      <c r="J74" s="6" t="s">
        <v>21</v>
      </c>
      <c r="K74" s="6" t="s">
        <v>100</v>
      </c>
    </row>
    <row r="75" spans="1:11" x14ac:dyDescent="0.2">
      <c r="A75">
        <v>10452</v>
      </c>
      <c r="B75" s="7">
        <v>45084</v>
      </c>
      <c r="C75" s="6" t="s">
        <v>301</v>
      </c>
      <c r="D75" s="6" t="s">
        <v>34</v>
      </c>
      <c r="E75">
        <v>23</v>
      </c>
      <c r="F75" s="6" t="s">
        <v>35</v>
      </c>
      <c r="G75">
        <v>150</v>
      </c>
      <c r="H75">
        <v>25</v>
      </c>
      <c r="I75">
        <v>3750</v>
      </c>
      <c r="J75" s="6" t="s">
        <v>44</v>
      </c>
      <c r="K75" s="6" t="s">
        <v>128</v>
      </c>
    </row>
    <row r="76" spans="1:11" x14ac:dyDescent="0.2">
      <c r="A76">
        <v>10460</v>
      </c>
      <c r="B76" s="7">
        <v>45086</v>
      </c>
      <c r="C76" s="6" t="s">
        <v>302</v>
      </c>
      <c r="D76" s="6" t="s">
        <v>14</v>
      </c>
      <c r="E76">
        <v>20</v>
      </c>
      <c r="F76" s="6" t="s">
        <v>39</v>
      </c>
      <c r="G76">
        <v>320</v>
      </c>
      <c r="H76">
        <v>25</v>
      </c>
      <c r="I76">
        <v>8000</v>
      </c>
      <c r="J76" s="6" t="s">
        <v>16</v>
      </c>
      <c r="K76" s="6" t="s">
        <v>100</v>
      </c>
    </row>
    <row r="77" spans="1:11" x14ac:dyDescent="0.2">
      <c r="A77">
        <v>10462</v>
      </c>
      <c r="B77" s="7">
        <v>45086</v>
      </c>
      <c r="C77" s="6" t="s">
        <v>303</v>
      </c>
      <c r="D77" s="6" t="s">
        <v>34</v>
      </c>
      <c r="E77">
        <v>28</v>
      </c>
      <c r="F77" s="6" t="s">
        <v>43</v>
      </c>
      <c r="G77">
        <v>400</v>
      </c>
      <c r="H77">
        <v>25</v>
      </c>
      <c r="I77">
        <v>10000</v>
      </c>
      <c r="J77" s="6" t="s">
        <v>16</v>
      </c>
      <c r="K77" s="6" t="s">
        <v>100</v>
      </c>
    </row>
    <row r="78" spans="1:11" x14ac:dyDescent="0.2">
      <c r="A78">
        <v>10464</v>
      </c>
      <c r="B78" s="7">
        <v>45086</v>
      </c>
      <c r="C78" s="6" t="s">
        <v>304</v>
      </c>
      <c r="D78" s="6" t="s">
        <v>34</v>
      </c>
      <c r="E78">
        <v>32</v>
      </c>
      <c r="F78" s="6" t="s">
        <v>43</v>
      </c>
      <c r="G78">
        <v>320</v>
      </c>
      <c r="H78">
        <v>25</v>
      </c>
      <c r="I78">
        <v>8000</v>
      </c>
      <c r="J78" s="6" t="s">
        <v>16</v>
      </c>
      <c r="K78" s="6" t="s">
        <v>100</v>
      </c>
    </row>
    <row r="79" spans="1:11" x14ac:dyDescent="0.2">
      <c r="A79">
        <v>10454</v>
      </c>
      <c r="B79" s="7">
        <v>45084</v>
      </c>
      <c r="C79" s="6" t="s">
        <v>305</v>
      </c>
      <c r="D79" s="6" t="s">
        <v>14</v>
      </c>
      <c r="E79">
        <v>30</v>
      </c>
      <c r="F79" s="6" t="s">
        <v>35</v>
      </c>
      <c r="G79">
        <v>250</v>
      </c>
      <c r="H79">
        <v>25</v>
      </c>
      <c r="I79">
        <v>6250</v>
      </c>
      <c r="J79" s="6" t="s">
        <v>44</v>
      </c>
      <c r="K79" s="6" t="s">
        <v>105</v>
      </c>
    </row>
    <row r="80" spans="1:11" x14ac:dyDescent="0.2">
      <c r="A80">
        <v>10471</v>
      </c>
      <c r="B80" s="7">
        <v>45088</v>
      </c>
      <c r="C80" s="6" t="s">
        <v>306</v>
      </c>
      <c r="D80" s="6" t="s">
        <v>14</v>
      </c>
      <c r="E80">
        <v>23</v>
      </c>
      <c r="F80" s="6" t="s">
        <v>15</v>
      </c>
      <c r="G80">
        <v>150</v>
      </c>
      <c r="H80">
        <v>25</v>
      </c>
      <c r="I80">
        <v>3750</v>
      </c>
      <c r="J80" s="6" t="s">
        <v>16</v>
      </c>
      <c r="K80" s="6" t="s">
        <v>25</v>
      </c>
    </row>
    <row r="81" spans="1:11" x14ac:dyDescent="0.2">
      <c r="A81">
        <v>10482</v>
      </c>
      <c r="B81" s="7">
        <v>45090</v>
      </c>
      <c r="C81" s="6" t="s">
        <v>307</v>
      </c>
      <c r="D81" s="6" t="s">
        <v>34</v>
      </c>
      <c r="E81">
        <v>24</v>
      </c>
      <c r="F81" s="6" t="s">
        <v>39</v>
      </c>
      <c r="G81">
        <v>250</v>
      </c>
      <c r="H81">
        <v>25</v>
      </c>
      <c r="I81">
        <v>6250</v>
      </c>
      <c r="J81" s="6" t="s">
        <v>16</v>
      </c>
      <c r="K81" s="6" t="s">
        <v>105</v>
      </c>
    </row>
    <row r="82" spans="1:11" x14ac:dyDescent="0.2">
      <c r="A82">
        <v>10492</v>
      </c>
      <c r="B82" s="7">
        <v>45092</v>
      </c>
      <c r="C82" s="6" t="s">
        <v>308</v>
      </c>
      <c r="D82" s="6" t="s">
        <v>34</v>
      </c>
      <c r="E82">
        <v>38</v>
      </c>
      <c r="F82" s="6" t="s">
        <v>207</v>
      </c>
      <c r="G82">
        <v>150</v>
      </c>
      <c r="H82">
        <v>25</v>
      </c>
      <c r="I82">
        <v>3750</v>
      </c>
      <c r="J82" s="6" t="s">
        <v>16</v>
      </c>
      <c r="K82" s="6" t="s">
        <v>25</v>
      </c>
    </row>
    <row r="83" spans="1:11" x14ac:dyDescent="0.2">
      <c r="A83">
        <v>10493</v>
      </c>
      <c r="B83" s="7">
        <v>45092</v>
      </c>
      <c r="C83" s="6" t="s">
        <v>309</v>
      </c>
      <c r="D83" s="6" t="s">
        <v>34</v>
      </c>
      <c r="E83">
        <v>36</v>
      </c>
      <c r="F83" s="6" t="s">
        <v>97</v>
      </c>
      <c r="G83">
        <v>150</v>
      </c>
      <c r="H83">
        <v>25</v>
      </c>
      <c r="I83">
        <v>3750</v>
      </c>
      <c r="J83" s="6" t="s">
        <v>16</v>
      </c>
      <c r="K83" s="6" t="s">
        <v>25</v>
      </c>
    </row>
    <row r="84" spans="1:11" x14ac:dyDescent="0.2">
      <c r="A84">
        <v>10497</v>
      </c>
      <c r="B84" s="7">
        <v>45093</v>
      </c>
      <c r="C84" s="6" t="s">
        <v>310</v>
      </c>
      <c r="D84" s="6" t="s">
        <v>34</v>
      </c>
      <c r="E84">
        <v>31</v>
      </c>
      <c r="F84" s="6" t="s">
        <v>97</v>
      </c>
      <c r="G84">
        <v>320</v>
      </c>
      <c r="H84">
        <v>25</v>
      </c>
      <c r="I84">
        <v>8000</v>
      </c>
      <c r="J84" s="6" t="s">
        <v>16</v>
      </c>
      <c r="K84" s="6" t="s">
        <v>25</v>
      </c>
    </row>
    <row r="85" spans="1:11" x14ac:dyDescent="0.2">
      <c r="A85">
        <v>10503</v>
      </c>
      <c r="B85" s="7">
        <v>45094</v>
      </c>
      <c r="C85" s="6" t="s">
        <v>311</v>
      </c>
      <c r="D85" s="6" t="s">
        <v>34</v>
      </c>
      <c r="E85">
        <v>33</v>
      </c>
      <c r="F85" s="6" t="s">
        <v>15</v>
      </c>
      <c r="G85">
        <v>320</v>
      </c>
      <c r="H85">
        <v>25</v>
      </c>
      <c r="I85">
        <v>8000</v>
      </c>
      <c r="J85" s="6" t="s">
        <v>16</v>
      </c>
      <c r="K85" s="6" t="s">
        <v>25</v>
      </c>
    </row>
    <row r="86" spans="1:11" x14ac:dyDescent="0.2">
      <c r="A86">
        <v>10511</v>
      </c>
      <c r="B86" s="7">
        <v>45096</v>
      </c>
      <c r="C86" s="6" t="s">
        <v>312</v>
      </c>
      <c r="D86" s="6" t="s">
        <v>14</v>
      </c>
      <c r="E86">
        <v>22</v>
      </c>
      <c r="F86" s="6" t="s">
        <v>97</v>
      </c>
      <c r="G86">
        <v>150</v>
      </c>
      <c r="H86">
        <v>25</v>
      </c>
      <c r="I86">
        <v>3750</v>
      </c>
      <c r="J86" s="6" t="s">
        <v>16</v>
      </c>
      <c r="K86" s="6" t="s">
        <v>105</v>
      </c>
    </row>
    <row r="87" spans="1:11" x14ac:dyDescent="0.2">
      <c r="A87">
        <v>10521</v>
      </c>
      <c r="B87" s="7">
        <v>45098</v>
      </c>
      <c r="C87" s="6" t="s">
        <v>313</v>
      </c>
      <c r="D87" s="6" t="s">
        <v>14</v>
      </c>
      <c r="E87">
        <v>26</v>
      </c>
      <c r="F87" s="6" t="s">
        <v>39</v>
      </c>
      <c r="G87">
        <v>400</v>
      </c>
      <c r="H87">
        <v>25</v>
      </c>
      <c r="I87">
        <v>10000</v>
      </c>
      <c r="J87" s="6" t="s">
        <v>21</v>
      </c>
      <c r="K87" s="6" t="s">
        <v>100</v>
      </c>
    </row>
    <row r="88" spans="1:11" x14ac:dyDescent="0.2">
      <c r="A88">
        <v>10530</v>
      </c>
      <c r="B88" s="7">
        <v>45100</v>
      </c>
      <c r="C88" s="6" t="s">
        <v>314</v>
      </c>
      <c r="D88" s="6" t="s">
        <v>14</v>
      </c>
      <c r="E88">
        <v>26</v>
      </c>
      <c r="F88" s="6" t="s">
        <v>20</v>
      </c>
      <c r="G88">
        <v>320</v>
      </c>
      <c r="H88">
        <v>24</v>
      </c>
      <c r="I88">
        <v>7539.2</v>
      </c>
      <c r="J88" s="6" t="s">
        <v>21</v>
      </c>
      <c r="K88" s="6" t="s">
        <v>100</v>
      </c>
    </row>
    <row r="89" spans="1:11" x14ac:dyDescent="0.2">
      <c r="A89">
        <v>10540</v>
      </c>
      <c r="B89" s="7">
        <v>45102</v>
      </c>
      <c r="C89" s="6" t="s">
        <v>315</v>
      </c>
      <c r="D89" s="6" t="s">
        <v>14</v>
      </c>
      <c r="E89">
        <v>62</v>
      </c>
      <c r="F89" s="6" t="s">
        <v>20</v>
      </c>
      <c r="G89">
        <v>250</v>
      </c>
      <c r="H89">
        <v>24</v>
      </c>
      <c r="I89">
        <v>5890</v>
      </c>
      <c r="J89" s="6" t="s">
        <v>16</v>
      </c>
      <c r="K89" s="6" t="s">
        <v>25</v>
      </c>
    </row>
    <row r="90" spans="1:11" x14ac:dyDescent="0.2">
      <c r="A90">
        <v>10520</v>
      </c>
      <c r="B90" s="7">
        <v>45098</v>
      </c>
      <c r="C90" s="6" t="s">
        <v>337</v>
      </c>
      <c r="D90" s="6" t="s">
        <v>14</v>
      </c>
      <c r="E90">
        <v>26</v>
      </c>
      <c r="F90" s="6" t="s">
        <v>39</v>
      </c>
      <c r="G90">
        <v>400</v>
      </c>
      <c r="H90">
        <v>23</v>
      </c>
      <c r="I90">
        <v>9200</v>
      </c>
      <c r="J90" s="6" t="s">
        <v>21</v>
      </c>
      <c r="K90" s="6" t="s">
        <v>100</v>
      </c>
    </row>
    <row r="91" spans="1:11" x14ac:dyDescent="0.2">
      <c r="A91">
        <v>10545</v>
      </c>
      <c r="B91" s="7">
        <v>45103</v>
      </c>
      <c r="C91" s="6" t="s">
        <v>316</v>
      </c>
      <c r="D91" s="6" t="s">
        <v>14</v>
      </c>
      <c r="E91">
        <v>20</v>
      </c>
      <c r="F91" s="6" t="s">
        <v>39</v>
      </c>
      <c r="G91">
        <v>400</v>
      </c>
      <c r="H91">
        <v>23</v>
      </c>
      <c r="I91">
        <v>8816</v>
      </c>
      <c r="J91" s="6" t="s">
        <v>16</v>
      </c>
      <c r="K91" s="6" t="s">
        <v>128</v>
      </c>
    </row>
    <row r="92" spans="1:11" x14ac:dyDescent="0.2">
      <c r="A92">
        <v>10489</v>
      </c>
      <c r="B92" s="7">
        <v>45091</v>
      </c>
      <c r="C92" s="6" t="s">
        <v>317</v>
      </c>
      <c r="D92" s="6" t="s">
        <v>34</v>
      </c>
      <c r="E92">
        <v>36</v>
      </c>
      <c r="F92" s="6" t="s">
        <v>43</v>
      </c>
      <c r="G92">
        <v>320</v>
      </c>
      <c r="H92">
        <v>20</v>
      </c>
      <c r="I92">
        <v>6400</v>
      </c>
      <c r="J92" s="6" t="s">
        <v>16</v>
      </c>
      <c r="K92" s="6" t="s">
        <v>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C40D5-59B9-8549-AC9B-04DDD9AAED3D}">
  <dimension ref="B2:M100"/>
  <sheetViews>
    <sheetView zoomScale="80" zoomScaleNormal="80" workbookViewId="0">
      <selection activeCell="M1" sqref="M1:M1048576"/>
    </sheetView>
  </sheetViews>
  <sheetFormatPr baseColWidth="10" defaultColWidth="10.6640625" defaultRowHeight="16" x14ac:dyDescent="0.2"/>
  <cols>
    <col min="2" max="2" width="8.1640625" bestFit="1" customWidth="1"/>
    <col min="3" max="3" width="10.83203125" style="2"/>
    <col min="7" max="7" width="5.83203125" style="2" customWidth="1"/>
    <col min="8" max="8" width="7.83203125" bestFit="1" customWidth="1"/>
    <col min="9" max="9" width="5.1640625" bestFit="1" customWidth="1"/>
    <col min="10" max="10" width="6.1640625" bestFit="1" customWidth="1"/>
    <col min="11" max="11" width="8.33203125" bestFit="1" customWidth="1"/>
    <col min="12" max="12" width="10.6640625" bestFit="1" customWidth="1"/>
    <col min="13" max="13" width="14.6640625" bestFit="1" customWidth="1"/>
  </cols>
  <sheetData>
    <row r="2" spans="2:13" ht="34" x14ac:dyDescent="0.2">
      <c r="B2" s="4" t="s">
        <v>0</v>
      </c>
      <c r="C2" s="5" t="s">
        <v>1</v>
      </c>
      <c r="D2" s="4" t="s">
        <v>2</v>
      </c>
      <c r="E2" s="4" t="s">
        <v>3</v>
      </c>
      <c r="F2" s="4" t="s">
        <v>4</v>
      </c>
      <c r="G2" s="5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3" t="s">
        <v>10</v>
      </c>
      <c r="M2" s="4" t="s">
        <v>11</v>
      </c>
    </row>
    <row r="3" spans="2:13" x14ac:dyDescent="0.2">
      <c r="B3" s="1">
        <v>10507</v>
      </c>
      <c r="C3" s="2">
        <v>45095</v>
      </c>
      <c r="D3" t="s">
        <v>12</v>
      </c>
      <c r="E3" t="s">
        <v>13</v>
      </c>
      <c r="F3" t="s">
        <v>14</v>
      </c>
      <c r="G3" s="2">
        <v>55</v>
      </c>
      <c r="H3" t="s">
        <v>15</v>
      </c>
      <c r="I3">
        <v>400</v>
      </c>
      <c r="J3">
        <v>91</v>
      </c>
      <c r="K3">
        <v>36400</v>
      </c>
      <c r="L3" t="s">
        <v>16</v>
      </c>
      <c r="M3" t="s">
        <v>17</v>
      </c>
    </row>
    <row r="4" spans="2:13" x14ac:dyDescent="0.2">
      <c r="B4" s="1">
        <v>10534</v>
      </c>
      <c r="C4" s="2">
        <v>45100</v>
      </c>
      <c r="D4" t="s">
        <v>18</v>
      </c>
      <c r="E4" t="s">
        <v>19</v>
      </c>
      <c r="F4" t="s">
        <v>14</v>
      </c>
      <c r="G4" s="2">
        <v>60</v>
      </c>
      <c r="H4" t="s">
        <v>20</v>
      </c>
      <c r="I4">
        <v>400</v>
      </c>
      <c r="J4">
        <v>83.6</v>
      </c>
      <c r="K4">
        <v>33440</v>
      </c>
      <c r="L4" t="s">
        <v>21</v>
      </c>
      <c r="M4" t="s">
        <v>22</v>
      </c>
    </row>
    <row r="5" spans="2:13" x14ac:dyDescent="0.2">
      <c r="B5" s="1">
        <v>10537</v>
      </c>
      <c r="C5" s="2">
        <v>45101</v>
      </c>
      <c r="D5" t="s">
        <v>23</v>
      </c>
      <c r="E5" t="s">
        <v>24</v>
      </c>
      <c r="F5" t="s">
        <v>14</v>
      </c>
      <c r="G5" s="2">
        <v>58</v>
      </c>
      <c r="H5" t="s">
        <v>15</v>
      </c>
      <c r="I5">
        <v>320</v>
      </c>
      <c r="J5">
        <v>83.6</v>
      </c>
      <c r="K5">
        <v>26752</v>
      </c>
      <c r="L5" t="s">
        <v>16</v>
      </c>
      <c r="M5" t="s">
        <v>25</v>
      </c>
    </row>
    <row r="6" spans="2:13" x14ac:dyDescent="0.2">
      <c r="B6" s="1">
        <v>10538</v>
      </c>
      <c r="C6" s="2">
        <v>45101</v>
      </c>
      <c r="D6" t="s">
        <v>26</v>
      </c>
      <c r="E6" t="s">
        <v>27</v>
      </c>
      <c r="F6" t="s">
        <v>14</v>
      </c>
      <c r="G6" s="2">
        <v>49</v>
      </c>
      <c r="H6" t="s">
        <v>15</v>
      </c>
      <c r="I6">
        <v>320</v>
      </c>
      <c r="J6">
        <v>83.6</v>
      </c>
      <c r="K6">
        <v>26752</v>
      </c>
      <c r="L6" t="s">
        <v>16</v>
      </c>
      <c r="M6" t="s">
        <v>28</v>
      </c>
    </row>
    <row r="7" spans="2:13" x14ac:dyDescent="0.2">
      <c r="B7" s="1">
        <v>10542</v>
      </c>
      <c r="C7" s="2">
        <v>45102</v>
      </c>
      <c r="D7" t="s">
        <v>29</v>
      </c>
      <c r="E7" t="s">
        <v>30</v>
      </c>
      <c r="F7" t="s">
        <v>14</v>
      </c>
      <c r="G7" s="2">
        <v>42</v>
      </c>
      <c r="H7" t="s">
        <v>20</v>
      </c>
      <c r="I7">
        <v>400</v>
      </c>
      <c r="J7">
        <v>83.6</v>
      </c>
      <c r="K7">
        <v>33440</v>
      </c>
      <c r="L7" t="s">
        <v>16</v>
      </c>
      <c r="M7" t="s">
        <v>31</v>
      </c>
    </row>
    <row r="8" spans="2:13" x14ac:dyDescent="0.2">
      <c r="B8" s="1">
        <v>10547</v>
      </c>
      <c r="C8" s="2">
        <v>45103</v>
      </c>
      <c r="D8" t="s">
        <v>32</v>
      </c>
      <c r="E8" t="s">
        <v>33</v>
      </c>
      <c r="F8" t="s">
        <v>34</v>
      </c>
      <c r="G8" s="2">
        <v>51</v>
      </c>
      <c r="H8" t="s">
        <v>35</v>
      </c>
      <c r="I8">
        <v>250</v>
      </c>
      <c r="J8">
        <v>83.6</v>
      </c>
      <c r="K8">
        <v>20900</v>
      </c>
      <c r="L8" t="s">
        <v>16</v>
      </c>
      <c r="M8" t="s">
        <v>36</v>
      </c>
    </row>
    <row r="9" spans="2:13" x14ac:dyDescent="0.2">
      <c r="B9" s="1">
        <v>10485</v>
      </c>
      <c r="C9" s="2">
        <v>45091</v>
      </c>
      <c r="D9" t="s">
        <v>37</v>
      </c>
      <c r="E9" t="s">
        <v>38</v>
      </c>
      <c r="F9" t="s">
        <v>14</v>
      </c>
      <c r="G9" s="2">
        <v>51</v>
      </c>
      <c r="H9" t="s">
        <v>39</v>
      </c>
      <c r="I9">
        <v>320</v>
      </c>
      <c r="J9">
        <v>82</v>
      </c>
      <c r="K9">
        <v>26240</v>
      </c>
      <c r="L9" t="s">
        <v>16</v>
      </c>
      <c r="M9" t="s">
        <v>40</v>
      </c>
    </row>
    <row r="10" spans="2:13" x14ac:dyDescent="0.2">
      <c r="B10" s="1">
        <v>10453</v>
      </c>
      <c r="C10" s="2">
        <v>45084</v>
      </c>
      <c r="D10" t="s">
        <v>41</v>
      </c>
      <c r="E10" t="s">
        <v>42</v>
      </c>
      <c r="F10" t="s">
        <v>34</v>
      </c>
      <c r="G10" s="2">
        <v>50</v>
      </c>
      <c r="H10" t="s">
        <v>43</v>
      </c>
      <c r="I10">
        <v>250</v>
      </c>
      <c r="J10">
        <v>80</v>
      </c>
      <c r="K10">
        <v>20000</v>
      </c>
      <c r="L10" t="s">
        <v>44</v>
      </c>
      <c r="M10" t="s">
        <v>25</v>
      </c>
    </row>
    <row r="11" spans="2:13" x14ac:dyDescent="0.2">
      <c r="B11" s="1">
        <v>10477</v>
      </c>
      <c r="C11" s="2">
        <v>45089</v>
      </c>
      <c r="D11" t="s">
        <v>45</v>
      </c>
      <c r="E11" t="s">
        <v>46</v>
      </c>
      <c r="F11" t="s">
        <v>34</v>
      </c>
      <c r="G11" s="2">
        <v>59</v>
      </c>
      <c r="H11" t="s">
        <v>15</v>
      </c>
      <c r="I11">
        <v>150</v>
      </c>
      <c r="J11">
        <v>80</v>
      </c>
      <c r="K11">
        <v>12000</v>
      </c>
      <c r="L11" t="s">
        <v>16</v>
      </c>
      <c r="M11" t="s">
        <v>47</v>
      </c>
    </row>
    <row r="12" spans="2:13" x14ac:dyDescent="0.2">
      <c r="B12" s="1">
        <v>10486</v>
      </c>
      <c r="C12" s="2">
        <v>45091</v>
      </c>
      <c r="D12" t="s">
        <v>48</v>
      </c>
      <c r="E12" t="s">
        <v>49</v>
      </c>
      <c r="F12" t="s">
        <v>34</v>
      </c>
      <c r="G12" s="2">
        <v>48</v>
      </c>
      <c r="H12" t="s">
        <v>50</v>
      </c>
      <c r="I12">
        <v>150</v>
      </c>
      <c r="J12">
        <v>80</v>
      </c>
      <c r="K12">
        <v>12000</v>
      </c>
      <c r="L12" t="s">
        <v>16</v>
      </c>
      <c r="M12" t="s">
        <v>51</v>
      </c>
    </row>
    <row r="13" spans="2:13" x14ac:dyDescent="0.2">
      <c r="B13" s="1">
        <v>10490</v>
      </c>
      <c r="C13" s="2">
        <v>45092</v>
      </c>
      <c r="D13" t="s">
        <v>52</v>
      </c>
      <c r="E13" t="s">
        <v>53</v>
      </c>
      <c r="F13" t="s">
        <v>34</v>
      </c>
      <c r="G13" s="2">
        <v>45</v>
      </c>
      <c r="H13" t="s">
        <v>39</v>
      </c>
      <c r="I13">
        <v>150</v>
      </c>
      <c r="J13">
        <v>80</v>
      </c>
      <c r="K13">
        <v>12000</v>
      </c>
      <c r="L13" t="s">
        <v>16</v>
      </c>
      <c r="M13" t="s">
        <v>28</v>
      </c>
    </row>
    <row r="14" spans="2:13" x14ac:dyDescent="0.2">
      <c r="B14" s="1">
        <v>10502</v>
      </c>
      <c r="C14" s="2">
        <v>45094</v>
      </c>
      <c r="D14" t="s">
        <v>54</v>
      </c>
      <c r="E14" t="s">
        <v>55</v>
      </c>
      <c r="F14" t="s">
        <v>34</v>
      </c>
      <c r="G14" s="2">
        <v>56</v>
      </c>
      <c r="H14" t="s">
        <v>43</v>
      </c>
      <c r="I14">
        <v>320</v>
      </c>
      <c r="J14">
        <v>80</v>
      </c>
      <c r="K14">
        <v>25600</v>
      </c>
      <c r="L14" t="s">
        <v>16</v>
      </c>
      <c r="M14" t="s">
        <v>28</v>
      </c>
    </row>
    <row r="15" spans="2:13" x14ac:dyDescent="0.2">
      <c r="B15" s="1">
        <v>10523</v>
      </c>
      <c r="C15" s="2">
        <v>45098</v>
      </c>
      <c r="D15" t="s">
        <v>56</v>
      </c>
      <c r="E15" t="s">
        <v>57</v>
      </c>
      <c r="F15" t="s">
        <v>14</v>
      </c>
      <c r="G15" s="2">
        <v>47</v>
      </c>
      <c r="H15" t="s">
        <v>39</v>
      </c>
      <c r="I15">
        <v>400</v>
      </c>
      <c r="J15">
        <v>80</v>
      </c>
      <c r="K15">
        <v>32000</v>
      </c>
      <c r="L15" t="s">
        <v>21</v>
      </c>
      <c r="M15" t="s">
        <v>58</v>
      </c>
    </row>
    <row r="16" spans="2:13" x14ac:dyDescent="0.2">
      <c r="B16" s="1">
        <v>10525</v>
      </c>
      <c r="C16" s="2">
        <v>45099</v>
      </c>
      <c r="D16" t="s">
        <v>59</v>
      </c>
      <c r="E16" t="s">
        <v>60</v>
      </c>
      <c r="F16" t="s">
        <v>14</v>
      </c>
      <c r="G16" s="2">
        <v>60</v>
      </c>
      <c r="H16" t="s">
        <v>43</v>
      </c>
      <c r="I16">
        <v>320</v>
      </c>
      <c r="J16">
        <v>79.8</v>
      </c>
      <c r="K16">
        <v>25536</v>
      </c>
      <c r="L16" t="s">
        <v>21</v>
      </c>
      <c r="M16" t="s">
        <v>61</v>
      </c>
    </row>
    <row r="17" spans="2:13" x14ac:dyDescent="0.2">
      <c r="B17" s="1">
        <v>10535</v>
      </c>
      <c r="C17" s="2">
        <v>45101</v>
      </c>
      <c r="D17" t="s">
        <v>62</v>
      </c>
      <c r="E17" t="s">
        <v>63</v>
      </c>
      <c r="F17" t="s">
        <v>14</v>
      </c>
      <c r="G17" s="2">
        <v>44</v>
      </c>
      <c r="H17" t="s">
        <v>20</v>
      </c>
      <c r="I17">
        <v>400</v>
      </c>
      <c r="J17">
        <v>79.599999999999994</v>
      </c>
      <c r="K17">
        <v>31839.999999999996</v>
      </c>
      <c r="L17" t="s">
        <v>16</v>
      </c>
      <c r="M17" t="s">
        <v>25</v>
      </c>
    </row>
    <row r="18" spans="2:13" x14ac:dyDescent="0.2">
      <c r="B18" s="1">
        <v>10461</v>
      </c>
      <c r="C18" s="2">
        <v>45086</v>
      </c>
      <c r="D18" t="s">
        <v>64</v>
      </c>
      <c r="E18" t="s">
        <v>65</v>
      </c>
      <c r="F18" t="s">
        <v>34</v>
      </c>
      <c r="G18" s="2">
        <v>57</v>
      </c>
      <c r="H18" t="s">
        <v>39</v>
      </c>
      <c r="I18">
        <v>400</v>
      </c>
      <c r="J18">
        <v>76.000000000000014</v>
      </c>
      <c r="K18">
        <v>30400.000000000007</v>
      </c>
      <c r="L18" t="s">
        <v>16</v>
      </c>
      <c r="M18" t="s">
        <v>66</v>
      </c>
    </row>
    <row r="19" spans="2:13" x14ac:dyDescent="0.2">
      <c r="B19" s="1">
        <v>10506</v>
      </c>
      <c r="C19" s="2">
        <v>45095</v>
      </c>
      <c r="D19" t="s">
        <v>67</v>
      </c>
      <c r="E19" t="s">
        <v>68</v>
      </c>
      <c r="F19" t="s">
        <v>14</v>
      </c>
      <c r="G19" s="2">
        <v>56</v>
      </c>
      <c r="H19" t="s">
        <v>15</v>
      </c>
      <c r="I19">
        <v>150</v>
      </c>
      <c r="J19">
        <v>76.000000000000014</v>
      </c>
      <c r="K19">
        <v>11400.000000000002</v>
      </c>
      <c r="L19" t="s">
        <v>16</v>
      </c>
      <c r="M19" t="s">
        <v>25</v>
      </c>
    </row>
    <row r="20" spans="2:13" x14ac:dyDescent="0.2">
      <c r="B20" s="1">
        <v>10531</v>
      </c>
      <c r="C20" s="2">
        <v>45100</v>
      </c>
      <c r="D20" t="s">
        <v>69</v>
      </c>
      <c r="E20" t="s">
        <v>70</v>
      </c>
      <c r="F20" t="s">
        <v>14</v>
      </c>
      <c r="G20" s="2">
        <v>53</v>
      </c>
      <c r="H20" t="s">
        <v>20</v>
      </c>
      <c r="I20">
        <v>400</v>
      </c>
      <c r="J20">
        <v>76.000000000000014</v>
      </c>
      <c r="K20">
        <v>30400.000000000007</v>
      </c>
      <c r="L20" t="s">
        <v>21</v>
      </c>
      <c r="M20" t="s">
        <v>58</v>
      </c>
    </row>
    <row r="21" spans="2:13" x14ac:dyDescent="0.2">
      <c r="B21" s="1">
        <v>10536</v>
      </c>
      <c r="C21" s="2">
        <v>45101</v>
      </c>
      <c r="D21" t="s">
        <v>71</v>
      </c>
      <c r="E21" t="s">
        <v>72</v>
      </c>
      <c r="F21" t="s">
        <v>14</v>
      </c>
      <c r="G21" s="2">
        <v>45</v>
      </c>
      <c r="H21" t="s">
        <v>15</v>
      </c>
      <c r="I21">
        <v>150</v>
      </c>
      <c r="J21">
        <v>76.000000000000014</v>
      </c>
      <c r="K21">
        <v>11400.000000000002</v>
      </c>
      <c r="L21" t="s">
        <v>16</v>
      </c>
      <c r="M21" t="s">
        <v>25</v>
      </c>
    </row>
    <row r="22" spans="2:13" x14ac:dyDescent="0.2">
      <c r="B22" s="1">
        <v>10541</v>
      </c>
      <c r="C22" s="2">
        <v>45102</v>
      </c>
      <c r="D22" t="s">
        <v>73</v>
      </c>
      <c r="E22" t="s">
        <v>74</v>
      </c>
      <c r="F22" t="s">
        <v>14</v>
      </c>
      <c r="G22" s="2">
        <v>68</v>
      </c>
      <c r="H22" t="s">
        <v>20</v>
      </c>
      <c r="I22">
        <v>320</v>
      </c>
      <c r="J22">
        <v>76.000000000000014</v>
      </c>
      <c r="K22">
        <v>24320.000000000004</v>
      </c>
      <c r="L22" t="s">
        <v>16</v>
      </c>
      <c r="M22" t="s">
        <v>36</v>
      </c>
    </row>
    <row r="23" spans="2:13" x14ac:dyDescent="0.2">
      <c r="B23" s="1">
        <v>10546</v>
      </c>
      <c r="C23" s="2">
        <v>45103</v>
      </c>
      <c r="D23" t="s">
        <v>75</v>
      </c>
      <c r="E23" t="s">
        <v>76</v>
      </c>
      <c r="F23" t="s">
        <v>34</v>
      </c>
      <c r="G23" s="2">
        <v>54</v>
      </c>
      <c r="H23" t="s">
        <v>39</v>
      </c>
      <c r="I23">
        <v>320</v>
      </c>
      <c r="J23">
        <v>76.000000000000014</v>
      </c>
      <c r="K23">
        <v>24320.000000000004</v>
      </c>
      <c r="L23" t="s">
        <v>16</v>
      </c>
      <c r="M23" t="s">
        <v>36</v>
      </c>
    </row>
    <row r="24" spans="2:13" x14ac:dyDescent="0.2">
      <c r="B24" s="1">
        <v>10501</v>
      </c>
      <c r="C24" s="2">
        <v>45094</v>
      </c>
      <c r="D24" t="s">
        <v>77</v>
      </c>
      <c r="E24" t="s">
        <v>78</v>
      </c>
      <c r="F24" t="s">
        <v>34</v>
      </c>
      <c r="G24" s="2">
        <v>40</v>
      </c>
      <c r="H24" t="s">
        <v>43</v>
      </c>
      <c r="I24">
        <v>320</v>
      </c>
      <c r="J24">
        <v>76</v>
      </c>
      <c r="K24">
        <v>24320</v>
      </c>
      <c r="L24" t="s">
        <v>16</v>
      </c>
      <c r="M24" t="s">
        <v>25</v>
      </c>
    </row>
    <row r="25" spans="2:13" x14ac:dyDescent="0.2">
      <c r="B25" s="1">
        <v>10456</v>
      </c>
      <c r="C25" s="2">
        <v>45085</v>
      </c>
      <c r="D25" t="s">
        <v>79</v>
      </c>
      <c r="E25" t="s">
        <v>80</v>
      </c>
      <c r="F25" t="s">
        <v>34</v>
      </c>
      <c r="G25" s="2">
        <v>49</v>
      </c>
      <c r="H25" t="s">
        <v>50</v>
      </c>
      <c r="I25">
        <v>320</v>
      </c>
      <c r="J25">
        <v>75</v>
      </c>
      <c r="K25">
        <v>24000</v>
      </c>
      <c r="L25" t="s">
        <v>16</v>
      </c>
      <c r="M25" t="s">
        <v>81</v>
      </c>
    </row>
    <row r="26" spans="2:13" x14ac:dyDescent="0.2">
      <c r="B26" s="1">
        <v>10457</v>
      </c>
      <c r="C26" s="2">
        <v>45085</v>
      </c>
      <c r="D26" t="s">
        <v>82</v>
      </c>
      <c r="E26" t="s">
        <v>83</v>
      </c>
      <c r="F26" t="s">
        <v>34</v>
      </c>
      <c r="G26" s="2">
        <v>49</v>
      </c>
      <c r="H26" t="s">
        <v>50</v>
      </c>
      <c r="I26">
        <v>400</v>
      </c>
      <c r="J26">
        <v>75</v>
      </c>
      <c r="K26">
        <v>30000</v>
      </c>
      <c r="L26" t="s">
        <v>16</v>
      </c>
      <c r="M26" t="s">
        <v>61</v>
      </c>
    </row>
    <row r="27" spans="2:13" x14ac:dyDescent="0.2">
      <c r="B27" s="1">
        <v>10463</v>
      </c>
      <c r="C27" s="2">
        <v>45086</v>
      </c>
      <c r="D27" t="s">
        <v>84</v>
      </c>
      <c r="E27" t="s">
        <v>85</v>
      </c>
      <c r="F27" t="s">
        <v>14</v>
      </c>
      <c r="G27" s="2">
        <v>48</v>
      </c>
      <c r="H27" t="s">
        <v>39</v>
      </c>
      <c r="I27">
        <v>150</v>
      </c>
      <c r="J27">
        <v>75</v>
      </c>
      <c r="K27">
        <v>11250</v>
      </c>
      <c r="L27" t="s">
        <v>16</v>
      </c>
      <c r="M27" t="s">
        <v>66</v>
      </c>
    </row>
    <row r="28" spans="2:13" x14ac:dyDescent="0.2">
      <c r="B28" s="1">
        <v>10468</v>
      </c>
      <c r="C28" s="2">
        <v>45087</v>
      </c>
      <c r="D28" t="s">
        <v>86</v>
      </c>
      <c r="E28" t="s">
        <v>87</v>
      </c>
      <c r="F28" t="s">
        <v>14</v>
      </c>
      <c r="G28" s="2">
        <v>67</v>
      </c>
      <c r="H28" t="s">
        <v>15</v>
      </c>
      <c r="I28">
        <v>150</v>
      </c>
      <c r="J28">
        <v>75</v>
      </c>
      <c r="K28">
        <v>11250</v>
      </c>
      <c r="L28" t="s">
        <v>16</v>
      </c>
      <c r="M28" t="s">
        <v>47</v>
      </c>
    </row>
    <row r="29" spans="2:13" x14ac:dyDescent="0.2">
      <c r="B29" s="1">
        <v>10470</v>
      </c>
      <c r="C29" s="2">
        <v>45088</v>
      </c>
      <c r="D29" t="s">
        <v>88</v>
      </c>
      <c r="E29" t="s">
        <v>89</v>
      </c>
      <c r="F29" t="s">
        <v>34</v>
      </c>
      <c r="G29" s="2">
        <v>59</v>
      </c>
      <c r="H29" t="s">
        <v>15</v>
      </c>
      <c r="I29">
        <v>250</v>
      </c>
      <c r="J29">
        <v>75</v>
      </c>
      <c r="K29">
        <v>18750</v>
      </c>
      <c r="L29" t="s">
        <v>16</v>
      </c>
      <c r="M29" t="s">
        <v>47</v>
      </c>
    </row>
    <row r="30" spans="2:13" x14ac:dyDescent="0.2">
      <c r="B30" s="1">
        <v>10473</v>
      </c>
      <c r="C30" s="2">
        <v>45088</v>
      </c>
      <c r="D30" t="s">
        <v>90</v>
      </c>
      <c r="E30" t="s">
        <v>91</v>
      </c>
      <c r="F30" t="s">
        <v>34</v>
      </c>
      <c r="G30" s="2">
        <v>63</v>
      </c>
      <c r="H30" t="s">
        <v>50</v>
      </c>
      <c r="I30">
        <v>250</v>
      </c>
      <c r="J30">
        <v>75</v>
      </c>
      <c r="K30">
        <v>18750</v>
      </c>
      <c r="L30" t="s">
        <v>16</v>
      </c>
      <c r="M30" t="s">
        <v>25</v>
      </c>
    </row>
    <row r="31" spans="2:13" x14ac:dyDescent="0.2">
      <c r="B31" s="1">
        <v>10478</v>
      </c>
      <c r="C31" s="2">
        <v>45089</v>
      </c>
      <c r="D31" t="s">
        <v>92</v>
      </c>
      <c r="E31" t="s">
        <v>19</v>
      </c>
      <c r="F31" t="s">
        <v>34</v>
      </c>
      <c r="G31" s="2">
        <v>62</v>
      </c>
      <c r="H31" t="s">
        <v>39</v>
      </c>
      <c r="I31">
        <v>250</v>
      </c>
      <c r="J31">
        <v>75</v>
      </c>
      <c r="K31">
        <v>18750</v>
      </c>
      <c r="L31" t="s">
        <v>16</v>
      </c>
      <c r="M31" t="s">
        <v>47</v>
      </c>
    </row>
    <row r="32" spans="2:13" x14ac:dyDescent="0.2">
      <c r="B32" s="1">
        <v>10481</v>
      </c>
      <c r="C32" s="2">
        <v>45090</v>
      </c>
      <c r="D32" t="s">
        <v>93</v>
      </c>
      <c r="E32" t="s">
        <v>94</v>
      </c>
      <c r="F32" t="s">
        <v>34</v>
      </c>
      <c r="G32" s="2">
        <v>67</v>
      </c>
      <c r="H32" t="s">
        <v>43</v>
      </c>
      <c r="I32">
        <v>250</v>
      </c>
      <c r="J32">
        <v>75</v>
      </c>
      <c r="K32">
        <v>18750</v>
      </c>
      <c r="L32" t="s">
        <v>16</v>
      </c>
      <c r="M32" t="s">
        <v>47</v>
      </c>
    </row>
    <row r="33" spans="2:13" x14ac:dyDescent="0.2">
      <c r="B33" s="1">
        <v>10481</v>
      </c>
      <c r="C33" s="2">
        <v>45090</v>
      </c>
      <c r="D33" t="s">
        <v>93</v>
      </c>
      <c r="E33" t="s">
        <v>94</v>
      </c>
      <c r="F33" t="s">
        <v>34</v>
      </c>
      <c r="G33" s="2">
        <v>67</v>
      </c>
      <c r="H33" t="s">
        <v>43</v>
      </c>
      <c r="I33">
        <v>400</v>
      </c>
      <c r="J33">
        <v>75</v>
      </c>
      <c r="K33">
        <v>30000</v>
      </c>
      <c r="L33" t="s">
        <v>16</v>
      </c>
      <c r="M33" t="s">
        <v>25</v>
      </c>
    </row>
    <row r="34" spans="2:13" x14ac:dyDescent="0.2">
      <c r="B34" s="1">
        <v>10510</v>
      </c>
      <c r="C34" s="2">
        <v>45096</v>
      </c>
      <c r="D34" t="s">
        <v>95</v>
      </c>
      <c r="E34" t="s">
        <v>96</v>
      </c>
      <c r="F34" t="s">
        <v>14</v>
      </c>
      <c r="G34" s="2">
        <v>60</v>
      </c>
      <c r="H34" t="s">
        <v>97</v>
      </c>
      <c r="I34">
        <v>150</v>
      </c>
      <c r="J34">
        <v>75</v>
      </c>
      <c r="K34">
        <v>11250</v>
      </c>
      <c r="L34" t="s">
        <v>16</v>
      </c>
      <c r="M34" t="s">
        <v>25</v>
      </c>
    </row>
    <row r="35" spans="2:13" x14ac:dyDescent="0.2">
      <c r="B35" s="1">
        <v>10529</v>
      </c>
      <c r="C35" s="2">
        <v>45099</v>
      </c>
      <c r="D35" t="s">
        <v>98</v>
      </c>
      <c r="E35" t="s">
        <v>99</v>
      </c>
      <c r="F35" t="s">
        <v>14</v>
      </c>
      <c r="G35" s="2">
        <v>62</v>
      </c>
      <c r="H35" t="s">
        <v>20</v>
      </c>
      <c r="I35">
        <v>320</v>
      </c>
      <c r="J35">
        <v>73.98</v>
      </c>
      <c r="K35">
        <v>23673.600000000002</v>
      </c>
      <c r="L35" t="s">
        <v>21</v>
      </c>
      <c r="M35" t="s">
        <v>100</v>
      </c>
    </row>
    <row r="36" spans="2:13" x14ac:dyDescent="0.2">
      <c r="B36" s="1">
        <v>10476</v>
      </c>
      <c r="C36" s="2">
        <v>45089</v>
      </c>
      <c r="D36" t="s">
        <v>101</v>
      </c>
      <c r="E36" t="s">
        <v>102</v>
      </c>
      <c r="F36" t="s">
        <v>34</v>
      </c>
      <c r="G36" s="2">
        <v>52</v>
      </c>
      <c r="H36" t="s">
        <v>15</v>
      </c>
      <c r="I36">
        <v>250</v>
      </c>
      <c r="J36">
        <v>70</v>
      </c>
      <c r="K36">
        <v>17500</v>
      </c>
      <c r="L36" t="s">
        <v>16</v>
      </c>
      <c r="M36" t="s">
        <v>25</v>
      </c>
    </row>
    <row r="37" spans="2:13" x14ac:dyDescent="0.2">
      <c r="B37" s="1">
        <v>10487</v>
      </c>
      <c r="C37" s="2">
        <v>45091</v>
      </c>
      <c r="D37" t="s">
        <v>103</v>
      </c>
      <c r="E37" t="s">
        <v>104</v>
      </c>
      <c r="F37" t="s">
        <v>34</v>
      </c>
      <c r="G37" s="2">
        <v>41</v>
      </c>
      <c r="H37" t="s">
        <v>50</v>
      </c>
      <c r="I37">
        <v>320</v>
      </c>
      <c r="J37">
        <v>70</v>
      </c>
      <c r="K37">
        <v>22400</v>
      </c>
      <c r="L37" t="s">
        <v>16</v>
      </c>
      <c r="M37" t="s">
        <v>105</v>
      </c>
    </row>
    <row r="38" spans="2:13" x14ac:dyDescent="0.2">
      <c r="B38" s="1">
        <v>10509</v>
      </c>
      <c r="C38" s="2">
        <v>45095</v>
      </c>
      <c r="D38" t="s">
        <v>106</v>
      </c>
      <c r="E38" t="s">
        <v>107</v>
      </c>
      <c r="F38" t="s">
        <v>14</v>
      </c>
      <c r="G38" s="2">
        <v>51</v>
      </c>
      <c r="H38" t="s">
        <v>15</v>
      </c>
      <c r="I38">
        <v>320</v>
      </c>
      <c r="J38">
        <v>70</v>
      </c>
      <c r="K38">
        <v>22400</v>
      </c>
      <c r="L38" t="s">
        <v>16</v>
      </c>
      <c r="M38" t="s">
        <v>25</v>
      </c>
    </row>
    <row r="39" spans="2:13" x14ac:dyDescent="0.2">
      <c r="B39" s="1">
        <v>10500</v>
      </c>
      <c r="C39" s="2">
        <v>45094</v>
      </c>
      <c r="D39" t="s">
        <v>108</v>
      </c>
      <c r="E39" t="s">
        <v>109</v>
      </c>
      <c r="F39" t="s">
        <v>34</v>
      </c>
      <c r="G39" s="2">
        <v>54</v>
      </c>
      <c r="H39" t="s">
        <v>43</v>
      </c>
      <c r="I39">
        <v>400</v>
      </c>
      <c r="J39">
        <v>67</v>
      </c>
      <c r="K39">
        <v>26800</v>
      </c>
      <c r="L39" t="s">
        <v>16</v>
      </c>
      <c r="M39" t="s">
        <v>25</v>
      </c>
    </row>
    <row r="40" spans="2:13" x14ac:dyDescent="0.2">
      <c r="B40" s="1">
        <v>10515</v>
      </c>
      <c r="C40" s="2">
        <v>45097</v>
      </c>
      <c r="D40" t="s">
        <v>110</v>
      </c>
      <c r="E40" t="s">
        <v>111</v>
      </c>
      <c r="F40" t="s">
        <v>14</v>
      </c>
      <c r="G40" s="2">
        <v>58</v>
      </c>
      <c r="H40" t="s">
        <v>97</v>
      </c>
      <c r="I40">
        <v>150</v>
      </c>
      <c r="J40">
        <v>63</v>
      </c>
      <c r="K40">
        <v>9450</v>
      </c>
      <c r="L40" t="s">
        <v>21</v>
      </c>
      <c r="M40" t="s">
        <v>105</v>
      </c>
    </row>
    <row r="41" spans="2:13" x14ac:dyDescent="0.2">
      <c r="B41" s="1">
        <v>10516</v>
      </c>
      <c r="C41" s="2">
        <v>45097</v>
      </c>
      <c r="D41" t="s">
        <v>112</v>
      </c>
      <c r="E41" t="s">
        <v>113</v>
      </c>
      <c r="F41" t="s">
        <v>14</v>
      </c>
      <c r="G41" s="2">
        <v>55</v>
      </c>
      <c r="H41" t="s">
        <v>97</v>
      </c>
      <c r="I41">
        <v>320</v>
      </c>
      <c r="J41">
        <v>63</v>
      </c>
      <c r="K41">
        <v>20160</v>
      </c>
      <c r="L41" t="s">
        <v>21</v>
      </c>
      <c r="M41" t="s">
        <v>105</v>
      </c>
    </row>
    <row r="42" spans="2:13" x14ac:dyDescent="0.2">
      <c r="B42" s="1">
        <v>10483</v>
      </c>
      <c r="C42" s="2">
        <v>45090</v>
      </c>
      <c r="D42" t="s">
        <v>114</v>
      </c>
      <c r="E42" t="s">
        <v>115</v>
      </c>
      <c r="F42" t="s">
        <v>14</v>
      </c>
      <c r="G42" s="2">
        <v>52</v>
      </c>
      <c r="H42" t="s">
        <v>97</v>
      </c>
      <c r="I42">
        <v>150</v>
      </c>
      <c r="J42">
        <v>63</v>
      </c>
      <c r="K42">
        <v>9450</v>
      </c>
      <c r="L42" t="s">
        <v>16</v>
      </c>
      <c r="M42" t="s">
        <v>116</v>
      </c>
    </row>
    <row r="43" spans="2:13" x14ac:dyDescent="0.2">
      <c r="B43" s="1">
        <v>10468</v>
      </c>
      <c r="C43" s="2">
        <v>45087</v>
      </c>
      <c r="D43" t="s">
        <v>117</v>
      </c>
      <c r="E43" t="s">
        <v>118</v>
      </c>
      <c r="F43" t="s">
        <v>34</v>
      </c>
      <c r="G43" s="2">
        <v>53</v>
      </c>
      <c r="H43" t="s">
        <v>15</v>
      </c>
      <c r="I43">
        <v>400</v>
      </c>
      <c r="J43">
        <v>60</v>
      </c>
      <c r="K43">
        <v>24000</v>
      </c>
      <c r="L43" t="s">
        <v>16</v>
      </c>
      <c r="M43" t="s">
        <v>47</v>
      </c>
    </row>
    <row r="44" spans="2:13" x14ac:dyDescent="0.2">
      <c r="B44" s="1">
        <v>10475</v>
      </c>
      <c r="C44" s="2">
        <v>45089</v>
      </c>
      <c r="D44" t="s">
        <v>109</v>
      </c>
      <c r="E44" t="s">
        <v>119</v>
      </c>
      <c r="F44" t="s">
        <v>34</v>
      </c>
      <c r="G44" s="2">
        <v>46</v>
      </c>
      <c r="H44" t="s">
        <v>15</v>
      </c>
      <c r="I44">
        <v>320</v>
      </c>
      <c r="J44">
        <v>60</v>
      </c>
      <c r="K44">
        <v>19200</v>
      </c>
      <c r="L44" t="s">
        <v>16</v>
      </c>
      <c r="M44" t="s">
        <v>25</v>
      </c>
    </row>
    <row r="45" spans="2:13" x14ac:dyDescent="0.2">
      <c r="B45" s="1">
        <v>10480</v>
      </c>
      <c r="C45" s="2">
        <v>45090</v>
      </c>
      <c r="D45" t="s">
        <v>120</v>
      </c>
      <c r="E45" t="s">
        <v>121</v>
      </c>
      <c r="F45" t="s">
        <v>34</v>
      </c>
      <c r="G45" s="2">
        <v>52</v>
      </c>
      <c r="H45" t="s">
        <v>43</v>
      </c>
      <c r="I45">
        <v>250</v>
      </c>
      <c r="J45">
        <v>60</v>
      </c>
      <c r="K45">
        <v>15000</v>
      </c>
      <c r="L45" t="s">
        <v>16</v>
      </c>
      <c r="M45" t="s">
        <v>47</v>
      </c>
    </row>
    <row r="46" spans="2:13" x14ac:dyDescent="0.2">
      <c r="B46" s="1">
        <v>10495</v>
      </c>
      <c r="C46" s="2">
        <v>45093</v>
      </c>
      <c r="D46" t="s">
        <v>122</v>
      </c>
      <c r="E46" t="s">
        <v>123</v>
      </c>
      <c r="F46" t="s">
        <v>34</v>
      </c>
      <c r="G46" s="2">
        <v>61</v>
      </c>
      <c r="H46" t="s">
        <v>50</v>
      </c>
      <c r="I46">
        <v>150</v>
      </c>
      <c r="J46">
        <v>60</v>
      </c>
      <c r="K46">
        <v>9000</v>
      </c>
      <c r="L46" t="s">
        <v>16</v>
      </c>
      <c r="M46" t="s">
        <v>25</v>
      </c>
    </row>
    <row r="47" spans="2:13" x14ac:dyDescent="0.2">
      <c r="B47" s="1">
        <v>10484</v>
      </c>
      <c r="C47" s="2">
        <v>45090</v>
      </c>
      <c r="D47" t="s">
        <v>124</v>
      </c>
      <c r="E47" t="s">
        <v>125</v>
      </c>
      <c r="F47" t="s">
        <v>14</v>
      </c>
      <c r="G47" s="2">
        <v>44</v>
      </c>
      <c r="H47" t="s">
        <v>97</v>
      </c>
      <c r="I47">
        <v>150</v>
      </c>
      <c r="J47">
        <v>60</v>
      </c>
      <c r="K47">
        <v>9000</v>
      </c>
      <c r="L47" t="s">
        <v>16</v>
      </c>
      <c r="M47" t="s">
        <v>116</v>
      </c>
    </row>
    <row r="48" spans="2:13" x14ac:dyDescent="0.2">
      <c r="B48" s="1">
        <v>10543</v>
      </c>
      <c r="C48" s="2">
        <v>45102</v>
      </c>
      <c r="D48" t="s">
        <v>126</v>
      </c>
      <c r="E48" t="s">
        <v>127</v>
      </c>
      <c r="F48" t="s">
        <v>14</v>
      </c>
      <c r="G48" s="2">
        <v>55</v>
      </c>
      <c r="H48" t="s">
        <v>35</v>
      </c>
      <c r="I48">
        <v>400</v>
      </c>
      <c r="J48">
        <v>59.8</v>
      </c>
      <c r="K48">
        <v>23920</v>
      </c>
      <c r="L48" t="s">
        <v>16</v>
      </c>
      <c r="M48" t="s">
        <v>128</v>
      </c>
    </row>
    <row r="49" spans="2:13" x14ac:dyDescent="0.2">
      <c r="B49" s="1">
        <v>10466</v>
      </c>
      <c r="C49" s="2">
        <v>45087</v>
      </c>
      <c r="D49" t="s">
        <v>129</v>
      </c>
      <c r="E49" t="s">
        <v>130</v>
      </c>
      <c r="F49" t="s">
        <v>34</v>
      </c>
      <c r="G49" s="2">
        <v>37</v>
      </c>
      <c r="H49" t="s">
        <v>15</v>
      </c>
      <c r="I49">
        <v>250</v>
      </c>
      <c r="J49">
        <v>50</v>
      </c>
      <c r="K49">
        <v>12500</v>
      </c>
      <c r="L49" t="s">
        <v>16</v>
      </c>
      <c r="M49" t="s">
        <v>47</v>
      </c>
    </row>
    <row r="50" spans="2:13" x14ac:dyDescent="0.2">
      <c r="B50" s="1">
        <v>10467</v>
      </c>
      <c r="C50" s="2">
        <v>45087</v>
      </c>
      <c r="D50" t="s">
        <v>131</v>
      </c>
      <c r="E50" t="s">
        <v>132</v>
      </c>
      <c r="F50" t="s">
        <v>34</v>
      </c>
      <c r="G50" s="2">
        <v>39</v>
      </c>
      <c r="H50" t="s">
        <v>15</v>
      </c>
      <c r="I50">
        <v>400</v>
      </c>
      <c r="J50">
        <v>50</v>
      </c>
      <c r="K50">
        <v>20000</v>
      </c>
      <c r="L50" t="s">
        <v>16</v>
      </c>
      <c r="M50" t="s">
        <v>47</v>
      </c>
    </row>
    <row r="51" spans="2:13" x14ac:dyDescent="0.2">
      <c r="B51" s="1">
        <v>10532</v>
      </c>
      <c r="C51" s="2">
        <v>45100</v>
      </c>
      <c r="D51" t="s">
        <v>133</v>
      </c>
      <c r="E51" t="s">
        <v>134</v>
      </c>
      <c r="F51" t="s">
        <v>14</v>
      </c>
      <c r="G51" s="2">
        <v>28</v>
      </c>
      <c r="H51" t="s">
        <v>20</v>
      </c>
      <c r="I51">
        <v>400</v>
      </c>
      <c r="J51">
        <v>45.6</v>
      </c>
      <c r="K51">
        <v>18240</v>
      </c>
      <c r="L51" t="s">
        <v>21</v>
      </c>
      <c r="M51" t="s">
        <v>105</v>
      </c>
    </row>
    <row r="52" spans="2:13" x14ac:dyDescent="0.2">
      <c r="B52" s="1">
        <v>10533</v>
      </c>
      <c r="C52" s="2">
        <v>45100</v>
      </c>
      <c r="D52" t="s">
        <v>135</v>
      </c>
      <c r="E52" t="s">
        <v>136</v>
      </c>
      <c r="F52" t="s">
        <v>14</v>
      </c>
      <c r="G52" s="2">
        <v>37</v>
      </c>
      <c r="H52" t="s">
        <v>20</v>
      </c>
      <c r="I52">
        <v>400</v>
      </c>
      <c r="J52">
        <v>45.6</v>
      </c>
      <c r="K52">
        <v>18240</v>
      </c>
      <c r="L52" t="s">
        <v>21</v>
      </c>
      <c r="M52" t="s">
        <v>105</v>
      </c>
    </row>
    <row r="53" spans="2:13" x14ac:dyDescent="0.2">
      <c r="B53" s="1">
        <v>10527</v>
      </c>
      <c r="C53" s="2">
        <v>45099</v>
      </c>
      <c r="D53" t="s">
        <v>137</v>
      </c>
      <c r="E53" t="s">
        <v>138</v>
      </c>
      <c r="F53" t="s">
        <v>14</v>
      </c>
      <c r="G53" s="2">
        <v>33</v>
      </c>
      <c r="H53" t="s">
        <v>20</v>
      </c>
      <c r="I53">
        <v>400</v>
      </c>
      <c r="J53">
        <v>45</v>
      </c>
      <c r="K53">
        <v>18000</v>
      </c>
      <c r="L53" t="s">
        <v>21</v>
      </c>
      <c r="M53" t="s">
        <v>100</v>
      </c>
    </row>
    <row r="54" spans="2:13" x14ac:dyDescent="0.2">
      <c r="B54" s="1">
        <v>10528</v>
      </c>
      <c r="C54" s="2">
        <v>45099</v>
      </c>
      <c r="D54" t="s">
        <v>139</v>
      </c>
      <c r="E54" t="s">
        <v>140</v>
      </c>
      <c r="F54" t="s">
        <v>14</v>
      </c>
      <c r="G54" s="2">
        <v>49</v>
      </c>
      <c r="H54" t="s">
        <v>20</v>
      </c>
      <c r="I54">
        <v>150</v>
      </c>
      <c r="J54">
        <v>45</v>
      </c>
      <c r="K54">
        <v>6750</v>
      </c>
      <c r="L54" t="s">
        <v>21</v>
      </c>
      <c r="M54" t="s">
        <v>100</v>
      </c>
    </row>
    <row r="55" spans="2:13" x14ac:dyDescent="0.2">
      <c r="B55" s="1">
        <v>10496</v>
      </c>
      <c r="C55" s="2">
        <v>45093</v>
      </c>
      <c r="D55" t="s">
        <v>141</v>
      </c>
      <c r="E55" t="s">
        <v>142</v>
      </c>
      <c r="F55" t="s">
        <v>34</v>
      </c>
      <c r="G55" s="2">
        <v>25</v>
      </c>
      <c r="H55" t="s">
        <v>50</v>
      </c>
      <c r="I55">
        <v>150</v>
      </c>
      <c r="J55">
        <v>44</v>
      </c>
      <c r="K55">
        <v>6600</v>
      </c>
      <c r="L55" t="s">
        <v>16</v>
      </c>
      <c r="M55" t="s">
        <v>25</v>
      </c>
    </row>
    <row r="56" spans="2:13" x14ac:dyDescent="0.2">
      <c r="B56" s="1">
        <v>10498</v>
      </c>
      <c r="C56" s="2">
        <v>45093</v>
      </c>
      <c r="D56" t="s">
        <v>143</v>
      </c>
      <c r="E56" t="s">
        <v>144</v>
      </c>
      <c r="F56" t="s">
        <v>34</v>
      </c>
      <c r="G56" s="2">
        <v>36</v>
      </c>
      <c r="H56" t="s">
        <v>50</v>
      </c>
      <c r="I56">
        <v>150</v>
      </c>
      <c r="J56">
        <v>44</v>
      </c>
      <c r="K56">
        <v>6600</v>
      </c>
      <c r="L56" t="s">
        <v>16</v>
      </c>
      <c r="M56" t="s">
        <v>25</v>
      </c>
    </row>
    <row r="57" spans="2:13" x14ac:dyDescent="0.2">
      <c r="B57" s="1">
        <v>10512</v>
      </c>
      <c r="C57" s="2">
        <v>45096</v>
      </c>
      <c r="D57" t="s">
        <v>145</v>
      </c>
      <c r="E57" t="s">
        <v>146</v>
      </c>
      <c r="F57" t="s">
        <v>14</v>
      </c>
      <c r="G57" s="2">
        <v>37</v>
      </c>
      <c r="H57" t="s">
        <v>97</v>
      </c>
      <c r="I57">
        <v>320</v>
      </c>
      <c r="J57">
        <v>43</v>
      </c>
      <c r="K57">
        <v>13760</v>
      </c>
      <c r="L57" t="s">
        <v>16</v>
      </c>
      <c r="M57" t="s">
        <v>105</v>
      </c>
    </row>
    <row r="58" spans="2:13" x14ac:dyDescent="0.2">
      <c r="B58" s="1">
        <v>10513</v>
      </c>
      <c r="C58" s="2">
        <v>45096</v>
      </c>
      <c r="D58" t="s">
        <v>147</v>
      </c>
      <c r="E58" t="s">
        <v>148</v>
      </c>
      <c r="F58" t="s">
        <v>14</v>
      </c>
      <c r="G58" s="2">
        <v>51</v>
      </c>
      <c r="H58" t="s">
        <v>97</v>
      </c>
      <c r="I58">
        <v>250</v>
      </c>
      <c r="J58">
        <v>42</v>
      </c>
      <c r="K58">
        <v>10500</v>
      </c>
      <c r="L58" t="s">
        <v>21</v>
      </c>
      <c r="M58" t="s">
        <v>105</v>
      </c>
    </row>
    <row r="59" spans="2:13" x14ac:dyDescent="0.2">
      <c r="B59" s="1">
        <v>10474</v>
      </c>
      <c r="C59" s="2">
        <v>45088</v>
      </c>
      <c r="D59" t="s">
        <v>149</v>
      </c>
      <c r="E59" t="s">
        <v>150</v>
      </c>
      <c r="F59" t="s">
        <v>34</v>
      </c>
      <c r="G59" s="2">
        <v>21</v>
      </c>
      <c r="H59" t="s">
        <v>50</v>
      </c>
      <c r="I59">
        <v>150</v>
      </c>
      <c r="J59">
        <v>40</v>
      </c>
      <c r="K59">
        <v>6000</v>
      </c>
      <c r="L59" t="s">
        <v>16</v>
      </c>
      <c r="M59" t="s">
        <v>47</v>
      </c>
    </row>
    <row r="60" spans="2:13" x14ac:dyDescent="0.2">
      <c r="B60" s="1">
        <v>10479</v>
      </c>
      <c r="C60" s="2">
        <v>45089</v>
      </c>
      <c r="D60" t="s">
        <v>151</v>
      </c>
      <c r="E60" t="s">
        <v>152</v>
      </c>
      <c r="F60" t="s">
        <v>34</v>
      </c>
      <c r="G60" s="2">
        <v>37</v>
      </c>
      <c r="H60" t="s">
        <v>39</v>
      </c>
      <c r="I60">
        <v>250</v>
      </c>
      <c r="J60">
        <v>40</v>
      </c>
      <c r="K60">
        <v>10000</v>
      </c>
      <c r="L60" t="s">
        <v>16</v>
      </c>
      <c r="M60" t="s">
        <v>47</v>
      </c>
    </row>
    <row r="61" spans="2:13" x14ac:dyDescent="0.2">
      <c r="B61" s="1">
        <v>10488</v>
      </c>
      <c r="C61" s="2">
        <v>45091</v>
      </c>
      <c r="D61" t="s">
        <v>153</v>
      </c>
      <c r="E61" t="s">
        <v>154</v>
      </c>
      <c r="F61" t="s">
        <v>34</v>
      </c>
      <c r="G61" s="2">
        <v>24</v>
      </c>
      <c r="H61" t="s">
        <v>50</v>
      </c>
      <c r="I61">
        <v>150</v>
      </c>
      <c r="J61">
        <v>40</v>
      </c>
      <c r="K61">
        <v>6000</v>
      </c>
      <c r="L61" t="s">
        <v>16</v>
      </c>
      <c r="M61" t="s">
        <v>105</v>
      </c>
    </row>
    <row r="62" spans="2:13" x14ac:dyDescent="0.2">
      <c r="B62" s="1">
        <v>10526</v>
      </c>
      <c r="C62" s="2">
        <v>45099</v>
      </c>
      <c r="D62" t="s">
        <v>155</v>
      </c>
      <c r="E62" t="s">
        <v>156</v>
      </c>
      <c r="F62" t="s">
        <v>14</v>
      </c>
      <c r="G62" s="2">
        <v>24</v>
      </c>
      <c r="H62" t="s">
        <v>20</v>
      </c>
      <c r="I62">
        <v>400</v>
      </c>
      <c r="J62">
        <v>39.799999999999997</v>
      </c>
      <c r="K62">
        <v>15919.999999999998</v>
      </c>
      <c r="L62" t="s">
        <v>21</v>
      </c>
      <c r="M62" t="s">
        <v>100</v>
      </c>
    </row>
    <row r="63" spans="2:13" x14ac:dyDescent="0.2">
      <c r="B63" s="1">
        <v>10548</v>
      </c>
      <c r="C63" s="2">
        <v>45103</v>
      </c>
      <c r="D63" t="s">
        <v>157</v>
      </c>
      <c r="E63" t="s">
        <v>158</v>
      </c>
      <c r="F63" t="s">
        <v>34</v>
      </c>
      <c r="G63" s="2">
        <v>21</v>
      </c>
      <c r="H63" t="s">
        <v>35</v>
      </c>
      <c r="I63">
        <v>150</v>
      </c>
      <c r="J63">
        <v>39.799999999999997</v>
      </c>
      <c r="K63">
        <v>5970</v>
      </c>
      <c r="L63" t="s">
        <v>16</v>
      </c>
      <c r="M63" t="s">
        <v>128</v>
      </c>
    </row>
    <row r="64" spans="2:13" x14ac:dyDescent="0.2">
      <c r="B64" s="1">
        <v>10508</v>
      </c>
      <c r="C64" s="2">
        <v>45095</v>
      </c>
      <c r="D64" t="s">
        <v>159</v>
      </c>
      <c r="E64" t="s">
        <v>160</v>
      </c>
      <c r="F64" t="s">
        <v>14</v>
      </c>
      <c r="G64" s="2">
        <v>39</v>
      </c>
      <c r="H64" t="s">
        <v>15</v>
      </c>
      <c r="I64">
        <v>150</v>
      </c>
      <c r="J64">
        <v>39</v>
      </c>
      <c r="K64">
        <v>5850</v>
      </c>
      <c r="L64" t="s">
        <v>16</v>
      </c>
      <c r="M64" t="s">
        <v>25</v>
      </c>
    </row>
    <row r="65" spans="2:13" x14ac:dyDescent="0.2">
      <c r="B65" s="1">
        <v>10485</v>
      </c>
      <c r="C65" s="2">
        <v>45091</v>
      </c>
      <c r="D65" t="s">
        <v>161</v>
      </c>
      <c r="E65" t="s">
        <v>162</v>
      </c>
      <c r="F65" t="s">
        <v>34</v>
      </c>
      <c r="G65" s="2">
        <v>35</v>
      </c>
      <c r="H65" t="s">
        <v>50</v>
      </c>
      <c r="I65">
        <v>400</v>
      </c>
      <c r="J65">
        <v>38</v>
      </c>
      <c r="K65">
        <v>15200</v>
      </c>
      <c r="L65" t="s">
        <v>16</v>
      </c>
      <c r="M65" t="s">
        <v>51</v>
      </c>
    </row>
    <row r="66" spans="2:13" x14ac:dyDescent="0.2">
      <c r="B66" s="1">
        <v>10505</v>
      </c>
      <c r="C66" s="2">
        <v>45095</v>
      </c>
      <c r="D66" t="s">
        <v>163</v>
      </c>
      <c r="E66" t="s">
        <v>134</v>
      </c>
      <c r="F66" t="s">
        <v>14</v>
      </c>
      <c r="G66" s="2">
        <v>35</v>
      </c>
      <c r="H66" t="s">
        <v>15</v>
      </c>
      <c r="I66">
        <v>250</v>
      </c>
      <c r="J66">
        <v>38</v>
      </c>
      <c r="K66">
        <v>9500</v>
      </c>
      <c r="L66" t="s">
        <v>16</v>
      </c>
      <c r="M66" t="s">
        <v>25</v>
      </c>
    </row>
    <row r="67" spans="2:13" x14ac:dyDescent="0.2">
      <c r="B67" s="1">
        <v>10524</v>
      </c>
      <c r="C67" s="2">
        <v>45098</v>
      </c>
      <c r="D67" t="s">
        <v>164</v>
      </c>
      <c r="E67" t="s">
        <v>165</v>
      </c>
      <c r="F67" t="s">
        <v>14</v>
      </c>
      <c r="G67" s="2">
        <v>46</v>
      </c>
      <c r="H67" t="s">
        <v>39</v>
      </c>
      <c r="I67">
        <v>150</v>
      </c>
      <c r="J67">
        <v>38</v>
      </c>
      <c r="K67">
        <v>5700</v>
      </c>
      <c r="L67" t="s">
        <v>21</v>
      </c>
      <c r="M67" t="s">
        <v>100</v>
      </c>
    </row>
    <row r="68" spans="2:13" x14ac:dyDescent="0.2">
      <c r="B68" s="1">
        <v>10459</v>
      </c>
      <c r="C68" s="2">
        <v>45085</v>
      </c>
      <c r="D68" t="s">
        <v>166</v>
      </c>
      <c r="E68" t="s">
        <v>167</v>
      </c>
      <c r="F68" t="s">
        <v>14</v>
      </c>
      <c r="G68" s="2">
        <v>31</v>
      </c>
      <c r="H68" t="s">
        <v>43</v>
      </c>
      <c r="I68">
        <v>150</v>
      </c>
      <c r="J68">
        <v>37.999999999999993</v>
      </c>
      <c r="K68">
        <v>5699.9999999999991</v>
      </c>
      <c r="L68" t="s">
        <v>16</v>
      </c>
      <c r="M68" t="s">
        <v>81</v>
      </c>
    </row>
    <row r="69" spans="2:13" x14ac:dyDescent="0.2">
      <c r="B69" s="1">
        <v>10494</v>
      </c>
      <c r="C69" s="2">
        <v>45092</v>
      </c>
      <c r="D69" t="s">
        <v>168</v>
      </c>
      <c r="E69" t="s">
        <v>169</v>
      </c>
      <c r="F69" t="s">
        <v>34</v>
      </c>
      <c r="G69" s="2">
        <v>23</v>
      </c>
      <c r="H69" t="s">
        <v>50</v>
      </c>
      <c r="I69">
        <v>320</v>
      </c>
      <c r="J69">
        <v>37.999999999999993</v>
      </c>
      <c r="K69">
        <v>12159.999999999998</v>
      </c>
      <c r="L69" t="s">
        <v>16</v>
      </c>
      <c r="M69" t="s">
        <v>25</v>
      </c>
    </row>
    <row r="70" spans="2:13" x14ac:dyDescent="0.2">
      <c r="B70" s="1">
        <v>10504</v>
      </c>
      <c r="C70" s="2">
        <v>45094</v>
      </c>
      <c r="D70" t="s">
        <v>170</v>
      </c>
      <c r="E70" t="s">
        <v>171</v>
      </c>
      <c r="F70" t="s">
        <v>34</v>
      </c>
      <c r="G70" s="2">
        <v>23</v>
      </c>
      <c r="H70" t="s">
        <v>15</v>
      </c>
      <c r="I70">
        <v>320</v>
      </c>
      <c r="J70">
        <v>37.999999999999993</v>
      </c>
      <c r="K70">
        <v>12159.999999999998</v>
      </c>
      <c r="L70" t="s">
        <v>16</v>
      </c>
      <c r="M70" t="s">
        <v>25</v>
      </c>
    </row>
    <row r="71" spans="2:13" x14ac:dyDescent="0.2">
      <c r="B71" s="1">
        <v>10514</v>
      </c>
      <c r="C71" s="2">
        <v>45096</v>
      </c>
      <c r="D71" t="s">
        <v>172</v>
      </c>
      <c r="E71" t="s">
        <v>173</v>
      </c>
      <c r="F71" t="s">
        <v>14</v>
      </c>
      <c r="G71" s="2">
        <v>21</v>
      </c>
      <c r="H71" t="s">
        <v>97</v>
      </c>
      <c r="I71">
        <v>150</v>
      </c>
      <c r="J71">
        <v>37.999999999999993</v>
      </c>
      <c r="K71">
        <v>5699.9999999999991</v>
      </c>
      <c r="L71" t="s">
        <v>21</v>
      </c>
      <c r="M71" t="s">
        <v>105</v>
      </c>
    </row>
    <row r="72" spans="2:13" x14ac:dyDescent="0.2">
      <c r="B72" s="1">
        <v>10539</v>
      </c>
      <c r="C72" s="2">
        <v>45101</v>
      </c>
      <c r="D72" t="s">
        <v>174</v>
      </c>
      <c r="E72" t="s">
        <v>175</v>
      </c>
      <c r="F72" t="s">
        <v>14</v>
      </c>
      <c r="G72" s="2">
        <v>55</v>
      </c>
      <c r="H72" t="s">
        <v>35</v>
      </c>
      <c r="I72">
        <v>320</v>
      </c>
      <c r="J72">
        <v>37.999999999999993</v>
      </c>
      <c r="K72">
        <v>12159.999999999998</v>
      </c>
      <c r="L72" t="s">
        <v>16</v>
      </c>
      <c r="M72" t="s">
        <v>25</v>
      </c>
    </row>
    <row r="73" spans="2:13" x14ac:dyDescent="0.2">
      <c r="B73" s="1">
        <v>10544</v>
      </c>
      <c r="C73" s="2">
        <v>45102</v>
      </c>
      <c r="D73" t="s">
        <v>176</v>
      </c>
      <c r="E73" t="s">
        <v>177</v>
      </c>
      <c r="F73" t="s">
        <v>14</v>
      </c>
      <c r="G73" s="2">
        <v>43</v>
      </c>
      <c r="H73" t="s">
        <v>20</v>
      </c>
      <c r="I73">
        <v>150</v>
      </c>
      <c r="J73">
        <v>37.999999999999993</v>
      </c>
      <c r="K73">
        <v>5699.9999999999991</v>
      </c>
      <c r="L73" t="s">
        <v>16</v>
      </c>
      <c r="M73" t="s">
        <v>128</v>
      </c>
    </row>
    <row r="74" spans="2:13" x14ac:dyDescent="0.2">
      <c r="B74" s="1">
        <v>10549</v>
      </c>
      <c r="C74" s="2">
        <v>45103</v>
      </c>
      <c r="D74" t="s">
        <v>178</v>
      </c>
      <c r="E74" t="s">
        <v>179</v>
      </c>
      <c r="F74" t="s">
        <v>34</v>
      </c>
      <c r="G74" s="2">
        <v>52</v>
      </c>
      <c r="H74" t="s">
        <v>50</v>
      </c>
      <c r="I74">
        <v>400</v>
      </c>
      <c r="J74">
        <v>37.999999999999993</v>
      </c>
      <c r="K74">
        <v>15199.999999999996</v>
      </c>
      <c r="L74" t="s">
        <v>16</v>
      </c>
      <c r="M74" t="s">
        <v>128</v>
      </c>
    </row>
    <row r="75" spans="2:13" x14ac:dyDescent="0.2">
      <c r="B75" s="1">
        <v>10472</v>
      </c>
      <c r="C75" s="2">
        <v>45088</v>
      </c>
      <c r="D75" t="s">
        <v>180</v>
      </c>
      <c r="E75" t="s">
        <v>181</v>
      </c>
      <c r="F75" t="s">
        <v>34</v>
      </c>
      <c r="G75" s="2">
        <v>38</v>
      </c>
      <c r="H75" t="s">
        <v>50</v>
      </c>
      <c r="I75">
        <v>320</v>
      </c>
      <c r="J75">
        <v>35</v>
      </c>
      <c r="K75">
        <v>11200</v>
      </c>
      <c r="L75" t="s">
        <v>16</v>
      </c>
      <c r="M75" t="s">
        <v>25</v>
      </c>
    </row>
    <row r="76" spans="2:13" x14ac:dyDescent="0.2">
      <c r="B76" s="1">
        <v>10499</v>
      </c>
      <c r="C76" s="2">
        <v>45093</v>
      </c>
      <c r="D76" t="s">
        <v>182</v>
      </c>
      <c r="E76" t="s">
        <v>74</v>
      </c>
      <c r="F76" t="s">
        <v>34</v>
      </c>
      <c r="G76" s="2">
        <v>39</v>
      </c>
      <c r="H76" t="s">
        <v>50</v>
      </c>
      <c r="I76">
        <v>150</v>
      </c>
      <c r="J76">
        <v>33</v>
      </c>
      <c r="K76">
        <v>4950</v>
      </c>
      <c r="L76" t="s">
        <v>16</v>
      </c>
      <c r="M76" t="s">
        <v>25</v>
      </c>
    </row>
    <row r="77" spans="2:13" x14ac:dyDescent="0.2">
      <c r="B77" s="1">
        <v>10455</v>
      </c>
      <c r="C77" s="2">
        <v>45085</v>
      </c>
      <c r="D77" t="s">
        <v>183</v>
      </c>
      <c r="E77" t="s">
        <v>184</v>
      </c>
      <c r="F77" t="s">
        <v>14</v>
      </c>
      <c r="G77" s="2">
        <v>31</v>
      </c>
      <c r="H77" t="s">
        <v>35</v>
      </c>
      <c r="I77">
        <v>400</v>
      </c>
      <c r="J77">
        <v>28</v>
      </c>
      <c r="K77">
        <v>11200</v>
      </c>
      <c r="L77" t="s">
        <v>16</v>
      </c>
      <c r="M77" t="s">
        <v>185</v>
      </c>
    </row>
    <row r="78" spans="2:13" x14ac:dyDescent="0.2">
      <c r="B78" s="1">
        <v>10522</v>
      </c>
      <c r="C78" s="2">
        <v>45098</v>
      </c>
      <c r="D78" t="s">
        <v>186</v>
      </c>
      <c r="E78" t="s">
        <v>187</v>
      </c>
      <c r="F78" t="s">
        <v>14</v>
      </c>
      <c r="G78" s="2">
        <v>26</v>
      </c>
      <c r="H78" t="s">
        <v>39</v>
      </c>
      <c r="I78">
        <v>320</v>
      </c>
      <c r="J78">
        <v>27</v>
      </c>
      <c r="K78">
        <v>8640</v>
      </c>
      <c r="L78" t="s">
        <v>21</v>
      </c>
      <c r="M78" t="s">
        <v>100</v>
      </c>
    </row>
    <row r="79" spans="2:13" x14ac:dyDescent="0.2">
      <c r="B79" s="1">
        <v>10452</v>
      </c>
      <c r="C79" s="2">
        <v>45084</v>
      </c>
      <c r="D79" t="s">
        <v>188</v>
      </c>
      <c r="E79" t="s">
        <v>189</v>
      </c>
      <c r="F79" t="s">
        <v>34</v>
      </c>
      <c r="G79" s="2">
        <v>23</v>
      </c>
      <c r="H79" t="s">
        <v>35</v>
      </c>
      <c r="I79">
        <v>150</v>
      </c>
      <c r="J79">
        <v>25</v>
      </c>
      <c r="K79">
        <v>3750</v>
      </c>
      <c r="L79" t="s">
        <v>44</v>
      </c>
      <c r="M79" t="s">
        <v>190</v>
      </c>
    </row>
    <row r="80" spans="2:13" x14ac:dyDescent="0.2">
      <c r="B80" s="1">
        <v>10457</v>
      </c>
      <c r="C80" s="2">
        <v>45085</v>
      </c>
      <c r="D80" t="s">
        <v>191</v>
      </c>
      <c r="E80" t="s">
        <v>192</v>
      </c>
      <c r="F80" t="s">
        <v>34</v>
      </c>
      <c r="G80" s="2">
        <v>36</v>
      </c>
      <c r="H80" t="s">
        <v>50</v>
      </c>
      <c r="I80">
        <v>250</v>
      </c>
      <c r="J80">
        <v>25</v>
      </c>
      <c r="K80">
        <v>6250</v>
      </c>
      <c r="L80" t="s">
        <v>16</v>
      </c>
      <c r="M80" t="s">
        <v>66</v>
      </c>
    </row>
    <row r="81" spans="2:13" x14ac:dyDescent="0.2">
      <c r="B81" s="1">
        <v>10460</v>
      </c>
      <c r="C81" s="2">
        <v>45086</v>
      </c>
      <c r="D81" t="s">
        <v>193</v>
      </c>
      <c r="E81" t="s">
        <v>194</v>
      </c>
      <c r="F81" t="s">
        <v>14</v>
      </c>
      <c r="G81" s="2">
        <v>20</v>
      </c>
      <c r="H81" t="s">
        <v>39</v>
      </c>
      <c r="I81">
        <v>320</v>
      </c>
      <c r="J81">
        <v>25</v>
      </c>
      <c r="K81">
        <v>8000</v>
      </c>
      <c r="L81" t="s">
        <v>16</v>
      </c>
      <c r="M81" t="s">
        <v>66</v>
      </c>
    </row>
    <row r="82" spans="2:13" x14ac:dyDescent="0.2">
      <c r="B82" s="1">
        <v>10462</v>
      </c>
      <c r="C82" s="2">
        <v>45086</v>
      </c>
      <c r="D82" t="s">
        <v>48</v>
      </c>
      <c r="E82" t="s">
        <v>90</v>
      </c>
      <c r="F82" t="s">
        <v>34</v>
      </c>
      <c r="G82" s="2">
        <v>28</v>
      </c>
      <c r="H82" t="s">
        <v>43</v>
      </c>
      <c r="I82">
        <v>400</v>
      </c>
      <c r="J82">
        <v>25</v>
      </c>
      <c r="K82">
        <v>10000</v>
      </c>
      <c r="L82" t="s">
        <v>16</v>
      </c>
      <c r="M82" t="s">
        <v>66</v>
      </c>
    </row>
    <row r="83" spans="2:13" x14ac:dyDescent="0.2">
      <c r="B83" s="1">
        <v>10464</v>
      </c>
      <c r="C83" s="2">
        <v>45086</v>
      </c>
      <c r="D83" t="s">
        <v>195</v>
      </c>
      <c r="E83" t="s">
        <v>196</v>
      </c>
      <c r="F83" t="s">
        <v>34</v>
      </c>
      <c r="G83" s="2">
        <v>32</v>
      </c>
      <c r="H83" t="s">
        <v>43</v>
      </c>
      <c r="I83">
        <v>320</v>
      </c>
      <c r="J83">
        <v>25</v>
      </c>
      <c r="K83">
        <v>8000</v>
      </c>
      <c r="L83" t="s">
        <v>16</v>
      </c>
      <c r="M83" t="s">
        <v>100</v>
      </c>
    </row>
    <row r="84" spans="2:13" x14ac:dyDescent="0.2">
      <c r="B84" s="1">
        <v>10454</v>
      </c>
      <c r="C84" s="2">
        <v>45084</v>
      </c>
      <c r="D84" t="s">
        <v>197</v>
      </c>
      <c r="E84" t="s">
        <v>198</v>
      </c>
      <c r="F84" t="s">
        <v>14</v>
      </c>
      <c r="G84" s="2">
        <v>30</v>
      </c>
      <c r="H84" t="s">
        <v>35</v>
      </c>
      <c r="I84">
        <v>250</v>
      </c>
      <c r="J84">
        <v>25</v>
      </c>
      <c r="K84">
        <v>6250</v>
      </c>
      <c r="L84" t="s">
        <v>44</v>
      </c>
      <c r="M84" t="s">
        <v>105</v>
      </c>
    </row>
    <row r="85" spans="2:13" x14ac:dyDescent="0.2">
      <c r="B85" s="1">
        <v>10471</v>
      </c>
      <c r="C85" s="2">
        <v>45088</v>
      </c>
      <c r="D85" t="s">
        <v>199</v>
      </c>
      <c r="E85" t="s">
        <v>200</v>
      </c>
      <c r="F85" t="s">
        <v>14</v>
      </c>
      <c r="G85" s="2">
        <v>23</v>
      </c>
      <c r="H85" t="s">
        <v>15</v>
      </c>
      <c r="I85">
        <v>150</v>
      </c>
      <c r="J85">
        <v>25</v>
      </c>
      <c r="K85">
        <v>3750</v>
      </c>
      <c r="L85" t="s">
        <v>16</v>
      </c>
      <c r="M85" t="s">
        <v>47</v>
      </c>
    </row>
    <row r="86" spans="2:13" x14ac:dyDescent="0.2">
      <c r="B86" s="1">
        <v>10482</v>
      </c>
      <c r="C86" s="2">
        <v>45090</v>
      </c>
      <c r="D86" t="s">
        <v>201</v>
      </c>
      <c r="E86" t="s">
        <v>202</v>
      </c>
      <c r="F86" t="s">
        <v>34</v>
      </c>
      <c r="G86" s="2">
        <v>24</v>
      </c>
      <c r="H86" t="s">
        <v>39</v>
      </c>
      <c r="I86">
        <v>250</v>
      </c>
      <c r="J86">
        <v>25</v>
      </c>
      <c r="K86">
        <v>6250</v>
      </c>
      <c r="L86" t="s">
        <v>16</v>
      </c>
      <c r="M86" t="s">
        <v>105</v>
      </c>
    </row>
    <row r="87" spans="2:13" x14ac:dyDescent="0.2">
      <c r="B87" s="1">
        <v>10483</v>
      </c>
      <c r="C87" s="2">
        <v>45090</v>
      </c>
      <c r="D87" t="s">
        <v>203</v>
      </c>
      <c r="E87" t="s">
        <v>204</v>
      </c>
      <c r="F87" t="s">
        <v>34</v>
      </c>
      <c r="G87" s="2">
        <v>20</v>
      </c>
      <c r="H87" t="s">
        <v>43</v>
      </c>
      <c r="I87">
        <v>320</v>
      </c>
      <c r="J87">
        <v>25</v>
      </c>
      <c r="K87">
        <v>8000</v>
      </c>
      <c r="L87" t="s">
        <v>16</v>
      </c>
      <c r="M87" t="s">
        <v>51</v>
      </c>
    </row>
    <row r="88" spans="2:13" x14ac:dyDescent="0.2">
      <c r="B88" s="1">
        <v>10492</v>
      </c>
      <c r="C88" s="2">
        <v>45092</v>
      </c>
      <c r="D88" t="s">
        <v>205</v>
      </c>
      <c r="E88" t="s">
        <v>206</v>
      </c>
      <c r="F88" t="s">
        <v>34</v>
      </c>
      <c r="G88" s="2">
        <v>38</v>
      </c>
      <c r="H88" t="s">
        <v>207</v>
      </c>
      <c r="I88">
        <v>150</v>
      </c>
      <c r="J88">
        <v>25</v>
      </c>
      <c r="K88">
        <v>3750</v>
      </c>
      <c r="L88" t="s">
        <v>16</v>
      </c>
      <c r="M88" t="s">
        <v>25</v>
      </c>
    </row>
    <row r="89" spans="2:13" x14ac:dyDescent="0.2">
      <c r="B89" s="1">
        <v>10493</v>
      </c>
      <c r="C89" s="2">
        <v>45092</v>
      </c>
      <c r="D89" t="s">
        <v>208</v>
      </c>
      <c r="E89" t="s">
        <v>209</v>
      </c>
      <c r="F89" t="s">
        <v>34</v>
      </c>
      <c r="G89" s="2">
        <v>36</v>
      </c>
      <c r="H89" t="s">
        <v>50</v>
      </c>
      <c r="I89">
        <v>150</v>
      </c>
      <c r="J89">
        <v>25</v>
      </c>
      <c r="K89">
        <v>3750</v>
      </c>
      <c r="L89" t="s">
        <v>16</v>
      </c>
      <c r="M89" t="s">
        <v>25</v>
      </c>
    </row>
    <row r="90" spans="2:13" x14ac:dyDescent="0.2">
      <c r="B90" s="1">
        <v>10497</v>
      </c>
      <c r="C90" s="2">
        <v>45093</v>
      </c>
      <c r="D90" t="s">
        <v>210</v>
      </c>
      <c r="E90" t="s">
        <v>211</v>
      </c>
      <c r="F90" t="s">
        <v>34</v>
      </c>
      <c r="G90" s="2">
        <v>31</v>
      </c>
      <c r="H90" t="s">
        <v>50</v>
      </c>
      <c r="I90">
        <v>320</v>
      </c>
      <c r="J90">
        <v>25</v>
      </c>
      <c r="K90">
        <v>8000</v>
      </c>
      <c r="L90" t="s">
        <v>16</v>
      </c>
      <c r="M90" t="s">
        <v>25</v>
      </c>
    </row>
    <row r="91" spans="2:13" x14ac:dyDescent="0.2">
      <c r="B91" s="1">
        <v>10503</v>
      </c>
      <c r="C91" s="2">
        <v>45094</v>
      </c>
      <c r="D91" t="s">
        <v>212</v>
      </c>
      <c r="E91" t="s">
        <v>38</v>
      </c>
      <c r="F91" t="s">
        <v>34</v>
      </c>
      <c r="G91" s="2">
        <v>33</v>
      </c>
      <c r="H91" t="s">
        <v>15</v>
      </c>
      <c r="I91">
        <v>320</v>
      </c>
      <c r="J91">
        <v>25</v>
      </c>
      <c r="K91">
        <v>8000</v>
      </c>
      <c r="L91" t="s">
        <v>16</v>
      </c>
      <c r="M91" t="s">
        <v>25</v>
      </c>
    </row>
    <row r="92" spans="2:13" x14ac:dyDescent="0.2">
      <c r="B92" s="1">
        <v>10511</v>
      </c>
      <c r="C92" s="2">
        <v>45096</v>
      </c>
      <c r="D92" t="s">
        <v>213</v>
      </c>
      <c r="E92" t="s">
        <v>214</v>
      </c>
      <c r="F92" t="s">
        <v>14</v>
      </c>
      <c r="G92" s="2">
        <v>22</v>
      </c>
      <c r="H92" t="s">
        <v>97</v>
      </c>
      <c r="I92">
        <v>150</v>
      </c>
      <c r="J92">
        <v>25</v>
      </c>
      <c r="K92">
        <v>3750</v>
      </c>
      <c r="L92" t="s">
        <v>16</v>
      </c>
      <c r="M92" t="s">
        <v>105</v>
      </c>
    </row>
    <row r="93" spans="2:13" x14ac:dyDescent="0.2">
      <c r="B93" s="1">
        <v>10521</v>
      </c>
      <c r="C93" s="2">
        <v>45098</v>
      </c>
      <c r="D93" t="s">
        <v>215</v>
      </c>
      <c r="E93" t="s">
        <v>150</v>
      </c>
      <c r="F93" t="s">
        <v>14</v>
      </c>
      <c r="G93" s="2">
        <v>26</v>
      </c>
      <c r="H93" t="s">
        <v>39</v>
      </c>
      <c r="I93">
        <v>400</v>
      </c>
      <c r="J93">
        <v>25</v>
      </c>
      <c r="K93">
        <v>10000</v>
      </c>
      <c r="L93" t="s">
        <v>21</v>
      </c>
      <c r="M93" t="s">
        <v>100</v>
      </c>
    </row>
    <row r="94" spans="2:13" x14ac:dyDescent="0.2">
      <c r="B94" s="1">
        <v>10530</v>
      </c>
      <c r="C94" s="2">
        <v>45100</v>
      </c>
      <c r="D94" t="s">
        <v>216</v>
      </c>
      <c r="E94" t="s">
        <v>217</v>
      </c>
      <c r="F94" t="s">
        <v>14</v>
      </c>
      <c r="G94" s="2">
        <v>26</v>
      </c>
      <c r="H94" t="s">
        <v>20</v>
      </c>
      <c r="I94">
        <v>320</v>
      </c>
      <c r="J94">
        <v>23.56</v>
      </c>
      <c r="K94">
        <v>7539.2</v>
      </c>
      <c r="L94" t="s">
        <v>21</v>
      </c>
      <c r="M94" t="s">
        <v>100</v>
      </c>
    </row>
    <row r="95" spans="2:13" x14ac:dyDescent="0.2">
      <c r="B95" s="1">
        <v>10540</v>
      </c>
      <c r="C95" s="2">
        <v>45102</v>
      </c>
      <c r="D95" t="s">
        <v>218</v>
      </c>
      <c r="E95" t="s">
        <v>219</v>
      </c>
      <c r="F95" t="s">
        <v>14</v>
      </c>
      <c r="G95" s="2">
        <v>62</v>
      </c>
      <c r="H95" t="s">
        <v>20</v>
      </c>
      <c r="I95">
        <v>250</v>
      </c>
      <c r="J95">
        <v>23.56</v>
      </c>
      <c r="K95">
        <v>5890</v>
      </c>
      <c r="L95" t="s">
        <v>16</v>
      </c>
      <c r="M95" t="s">
        <v>25</v>
      </c>
    </row>
    <row r="96" spans="2:13" x14ac:dyDescent="0.2">
      <c r="B96" s="1">
        <v>10520</v>
      </c>
      <c r="C96" s="2">
        <v>45098</v>
      </c>
      <c r="D96" t="s">
        <v>220</v>
      </c>
      <c r="E96" t="s">
        <v>221</v>
      </c>
      <c r="F96" t="s">
        <v>14</v>
      </c>
      <c r="G96" s="2">
        <v>26</v>
      </c>
      <c r="H96" t="s">
        <v>39</v>
      </c>
      <c r="I96">
        <v>400</v>
      </c>
      <c r="J96">
        <v>23</v>
      </c>
      <c r="K96">
        <v>9200</v>
      </c>
      <c r="L96" t="s">
        <v>21</v>
      </c>
      <c r="M96" t="s">
        <v>100</v>
      </c>
    </row>
    <row r="97" spans="2:13" x14ac:dyDescent="0.2">
      <c r="B97" s="1">
        <v>10545</v>
      </c>
      <c r="C97" s="2">
        <v>45103</v>
      </c>
      <c r="D97" t="s">
        <v>222</v>
      </c>
      <c r="E97" t="s">
        <v>223</v>
      </c>
      <c r="F97" t="s">
        <v>14</v>
      </c>
      <c r="G97" s="2">
        <v>20</v>
      </c>
      <c r="H97" t="s">
        <v>39</v>
      </c>
      <c r="I97">
        <v>400</v>
      </c>
      <c r="J97">
        <v>22.04</v>
      </c>
      <c r="K97">
        <v>8816</v>
      </c>
      <c r="L97" t="s">
        <v>16</v>
      </c>
      <c r="M97" t="s">
        <v>128</v>
      </c>
    </row>
    <row r="98" spans="2:13" x14ac:dyDescent="0.2">
      <c r="B98" s="1">
        <v>10489</v>
      </c>
      <c r="C98" s="2">
        <v>45091</v>
      </c>
      <c r="D98" t="s">
        <v>224</v>
      </c>
      <c r="E98" t="s">
        <v>225</v>
      </c>
      <c r="F98" t="s">
        <v>34</v>
      </c>
      <c r="G98" s="2">
        <v>36</v>
      </c>
      <c r="H98" t="s">
        <v>43</v>
      </c>
      <c r="I98">
        <v>320</v>
      </c>
      <c r="J98">
        <v>20</v>
      </c>
      <c r="K98">
        <v>6400</v>
      </c>
      <c r="L98" t="s">
        <v>16</v>
      </c>
      <c r="M98" t="s">
        <v>25</v>
      </c>
    </row>
    <row r="99" spans="2:13" x14ac:dyDescent="0.2">
      <c r="B99" s="1">
        <v>10454</v>
      </c>
      <c r="C99" s="2">
        <v>45084</v>
      </c>
      <c r="D99" t="s">
        <v>197</v>
      </c>
      <c r="E99" t="s">
        <v>198</v>
      </c>
      <c r="F99" t="s">
        <v>14</v>
      </c>
      <c r="G99" s="2">
        <v>30</v>
      </c>
      <c r="H99" t="s">
        <v>35</v>
      </c>
      <c r="I99">
        <v>150</v>
      </c>
      <c r="J99">
        <v>15</v>
      </c>
      <c r="K99">
        <v>2250</v>
      </c>
      <c r="L99" t="s">
        <v>44</v>
      </c>
      <c r="M99" t="s">
        <v>51</v>
      </c>
    </row>
    <row r="100" spans="2:13" x14ac:dyDescent="0.2">
      <c r="B100" s="1">
        <v>10454</v>
      </c>
      <c r="C100" s="2">
        <v>45084</v>
      </c>
      <c r="D100" t="s">
        <v>197</v>
      </c>
      <c r="E100" t="s">
        <v>198</v>
      </c>
      <c r="F100" t="s">
        <v>14</v>
      </c>
      <c r="G100" s="2">
        <v>30</v>
      </c>
      <c r="H100" t="s">
        <v>35</v>
      </c>
      <c r="I100">
        <v>250</v>
      </c>
      <c r="J100">
        <v>10</v>
      </c>
      <c r="K100">
        <v>2500</v>
      </c>
      <c r="L100" t="s">
        <v>44</v>
      </c>
      <c r="M100" t="s">
        <v>2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tails xmlns="6423d52d-cc33-4d55-a30a-79dd6b3aa391" xsi:nil="true"/>
    <Support xmlns="6423d52d-cc33-4d55-a30a-79dd6b3aa391">
      <UserInfo>
        <DisplayName/>
        <AccountId xsi:nil="true"/>
        <AccountType/>
      </UserInfo>
    </Support>
    <TaxCatchAll xmlns="01961662-24f8-48fa-8e1b-d6aec199e9f1" xsi:nil="true"/>
    <Progress xmlns="6423d52d-cc33-4d55-a30a-79dd6b3aa391" xsi:nil="true"/>
    <lcf76f155ced4ddcb4097134ff3c332f xmlns="6423d52d-cc33-4d55-a30a-79dd6b3aa39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1B45D48646B844BCF67175E7EDD4C7" ma:contentTypeVersion="24" ma:contentTypeDescription="Create a new document." ma:contentTypeScope="" ma:versionID="d323a163fed92fa332e68ad8716d16b0">
  <xsd:schema xmlns:xsd="http://www.w3.org/2001/XMLSchema" xmlns:xs="http://www.w3.org/2001/XMLSchema" xmlns:p="http://schemas.microsoft.com/office/2006/metadata/properties" xmlns:ns2="6423d52d-cc33-4d55-a30a-79dd6b3aa391" xmlns:ns3="01961662-24f8-48fa-8e1b-d6aec199e9f1" targetNamespace="http://schemas.microsoft.com/office/2006/metadata/properties" ma:root="true" ma:fieldsID="870854cbbc02154c94318a30638e685b" ns2:_="" ns3:_="">
    <xsd:import namespace="6423d52d-cc33-4d55-a30a-79dd6b3aa391"/>
    <xsd:import namespace="01961662-24f8-48fa-8e1b-d6aec199e9f1"/>
    <xsd:element name="properties">
      <xsd:complexType>
        <xsd:sequence>
          <xsd:element name="documentManagement">
            <xsd:complexType>
              <xsd:all>
                <xsd:element ref="ns2: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Progress" minOccurs="0"/>
                <xsd:element ref="ns2:Support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23d52d-cc33-4d55-a30a-79dd6b3aa391" elementFormDefault="qualified">
    <xsd:import namespace="http://schemas.microsoft.com/office/2006/documentManagement/types"/>
    <xsd:import namespace="http://schemas.microsoft.com/office/infopath/2007/PartnerControls"/>
    <xsd:element name="Details" ma:index="3" nillable="true" ma:displayName="Details" ma:format="Dropdown" ma:internalName="Details" ma:readOnly="false">
      <xsd:simpleType>
        <xsd:restriction base="dms:Note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hidden="true" ma:internalName="MediaServiceOCR" ma:readOnly="true">
      <xsd:simpleType>
        <xsd:restriction base="dms:Note"/>
      </xsd:simpleType>
    </xsd:element>
    <xsd:element name="MediaServiceLocation" ma:index="17" nillable="true" ma:displayName="Location" ma:hidden="true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2d0fc9f-eb5f-40ac-b597-c984a82382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rogress" ma:index="25" nillable="true" ma:displayName="Progress" ma:description="Mark your progress with the task." ma:format="Dropdown" ma:internalName="Progress">
      <xsd:simpleType>
        <xsd:restriction base="dms:Choice">
          <xsd:enumeration value="New"/>
          <xsd:enumeration value="Acknowledged"/>
          <xsd:enumeration value="In Progress"/>
          <xsd:enumeration value="Sent to Lead Support"/>
          <xsd:enumeration value="Completed"/>
        </xsd:restriction>
      </xsd:simpleType>
    </xsd:element>
    <xsd:element name="Support" ma:index="26" nillable="true" ma:displayName="Owner(s)" ma:description="Who supports this client?" ma:format="Dropdown" ma:list="UserInfo" ma:SharePointGroup="0" ma:internalName="Support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961662-24f8-48fa-8e1b-d6aec199e9f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c8808de1-08d2-41a3-bb8f-4625d6fd043e}" ma:internalName="TaxCatchAll" ma:readOnly="false" ma:showField="CatchAllData" ma:web="01961662-24f8-48fa-8e1b-d6aec199e9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g F A A B Q S w M E F A A A C A g A E n J F W A k d D L + l A A A A 9 g A A A B I A A A B D b 2 5 m a W c v U G F j a 2 F n Z S 5 4 b W y F j 7 E O g j A Y h F + F d K c t V a O S U g Z X S U y I x r W p F R r h x 9 B i e T c H H 8 l X E K O o m + P d f Z f c 3 a 8 3 n v Z 1 F V x 0 a 0 0 D C Y o w R Y E G 1 R w M F A n q 3 D F c o F T w j V Q n W e h g g M H G v T U J K p 0 7 x 4 R 4 7 7 G f 4 K Y t C K M 0 I v t s n a t S 1 z I 0 Y J 0 E p d G n d f j f Q o L v X m M E w x G b 4 u V s j i k n o 8 k z A 1 + A D X u f 6 Y / J V 1 3 l u l Y L D e E 2 5 2 S U n L w / i A d Q S w M E F A A A C A g A E n J F W H S X n J p V A g A A P Q g A A B M A A A B G b 3 J t d W x h c y 9 T Z W N 0 a W 9 u M S 5 t 7 V R N j 9 o w E L 0 j 7 X + w w i W R I h B V 1 c u q B w r d F r V L t x t Q D w h V J p k l F o 4 d 2 Q 4 l R f z 3 j p 3 w t Q S u v e y J e G b y 3 v O 8 F z T E h k l B o u q 3 d 3 / X u m v p l C p I S J Q C m B 7 5 S D i Y F i G R L F Q M e P y 8 i Y F 3 f k m 1 W k i 5 8 h 8 Y h 8 5 A C g P C a N / r T j U o 3 Y 3 p M q F 6 Q X n M u k P Q K y P z 7 p A a S v q C 8 l I z 3 d l w v f G C k I i C 8 5 A Y V U A Q I k 3 b G 9 M 1 W 1 I n q + c h X 0 W 8 n Y 0 M Z H j 0 K l 1 e S L 4 x k R w K 3 n w 3 s w T z C u R J y U w a v E U K N E F B F m h C F y i 1 7 n y t 6 v 4 r v p D M 6 o E + 5 1 F M O V U a X 7 X y 5 r W + Q U r F E p F j y Y t M E F P m c E S f K C r 0 i 1 T Z w H U n 2 L Q c F 3 J C s t 1 6 P x Q + k 9 E Q T y N h P r z v 2 P E d t j y 8 C V x W H 5 j S B s u W k h j Y G F f 9 T h u K X 0 A g 9 k W 5 v 2 y A H c h C G F V e D D 8 p F j e M T w U z e j 8 s i m w B y t W f Y Q 2 i g I b O E y 0 z T A d p + / w l e A S T y u S C L K I c d I 6 r k e K s t w t a T F z d + 2 l e 2 3 U y i P 8 u 8 N 5 i + x b b / x v b a u v P k M k 1 L j A p c s 5 i X M + J p U O m D R O x 8 Z v N s f C H V e + u u 1 j F 7 a a P D S q c k 7 V f D i X B 5 4 P s R 1 B H l h P J A 5 k t m I A K X T c L d 3 E 8 u l 4 Z j c u q 3 1 V 7 k A n u 6 V M 5 B M 4 y Z k D 5 H s H p n w X m L T I l c o 2 l w G + L Y N A z 1 L v f J 5 q e I F + R X 7 2 0 l f V K v 7 v s P g B A 4 5 S M n c 0 d B z f N / d / B w X 7 O L e h p e g 6 7 p z k z l L O / i O x A / k i V 3 J R x o t Z J O E + L w 7 B b s B 8 3 V h t U n G V p o l i W I Z o t 3 q R t F n p T g c W + z r / / C z 5 T c P 8 P U E s D B B Q A A A g I A B J y R V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n J F W A k d D L + l A A A A 9 g A A A B I A A A A A A A A A A A A A A K Q B A A A A A E N v b m Z p Z y 9 Q Y W N r Y W d l L n h t b F B L A Q I U A x Q A A A g I A B J y R V h 0 l 5 y a V Q I A A D 0 I A A A T A A A A A A A A A A A A A A C k A d U A A A B G b 3 J t d W x h c y 9 T Z W N 0 a W 9 u M S 5 t U E s B A h Q D F A A A C A g A E n J F W A / K 6 a u k A A A A 6 Q A A A B M A A A A A A A A A A A A A A K Q B W w M A A F t D b 2 5 0 Z W 5 0 X 1 R 5 c G V z X S 5 4 b W x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A A A A A A A A C K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j c 3 M D Y 4 M i 0 w M W U x L T Q 1 M m M t O D c 2 M i 0 4 O W E y O D l k Y 2 U 5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M 6 M T I 6 M j c u N z Q z M j k 1 M F o i I C 8 + P E V u d H J 5 I F R 5 c G U 9 I k Z p b G x D b 2 x 1 b W 5 U e X B l c y I g V m F s d W U 9 I n N B d 0 1 H Q m d Z R E J n T U Z C U V l H I i A v P j x F b n R y e S B U e X B l P S J G a W x s Q 2 9 s d W 1 u T m F t Z X M i I F Z h b H V l P S J z W y Z x d W 9 0 O 0 9 y Z G V y I E l E J n F 1 b 3 Q 7 L C Z x d W 9 0 O 0 R h d G U m c X V v d D s s J n F 1 b 3 Q 7 R m l y c 3 Q m c X V v d D s s J n F 1 b 3 Q 7 T G F z d C Z x d W 9 0 O y w m c X V v d D t H Z W 5 k Z X I m c X V v d D s s J n F 1 b 3 Q 7 Q W d l J n F 1 b 3 Q 7 L C Z x d W 9 0 O 0 N v d W 5 0 c n k m c X V v d D s s J n F 1 b 3 Q 7 U H J p Y 2 U m c X V v d D s s J n F 1 b 3 Q 7 V W 5 p d H M m c X V v d D s s J n F 1 b 3 Q 7 U m V 2 Z W 5 1 Z S Z x d W 9 0 O y w m c X V v d D t Q Y X l t Z W 5 0 I F x u T W V 0 a G 9 k J n F 1 b 3 Q 7 L C Z x d W 9 0 O 1 N h b G V z c G V y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P c m R l c i B J R C w w f S Z x d W 9 0 O y w m c X V v d D t T Z W N 0 a W 9 u M S 9 T a G V l d D E v Q X V 0 b 1 J l b W 9 2 Z W R D b 2 x 1 b W 5 z M S 5 7 R G F 0 Z S w x f S Z x d W 9 0 O y w m c X V v d D t T Z W N 0 a W 9 u M S 9 T a G V l d D E v Q X V 0 b 1 J l b W 9 2 Z W R D b 2 x 1 b W 5 z M S 5 7 R m l y c 3 Q s M n 0 m c X V v d D s s J n F 1 b 3 Q 7 U 2 V j d G l v b j E v U 2 h l Z X Q x L 0 F 1 d G 9 S Z W 1 v d m V k Q 2 9 s d W 1 u c z E u e 0 x h c 3 Q s M 3 0 m c X V v d D s s J n F 1 b 3 Q 7 U 2 V j d G l v b j E v U 2 h l Z X Q x L 0 F 1 d G 9 S Z W 1 v d m V k Q 2 9 s d W 1 u c z E u e 0 d l b m R l c i w 0 f S Z x d W 9 0 O y w m c X V v d D t T Z W N 0 a W 9 u M S 9 T a G V l d D E v Q X V 0 b 1 J l b W 9 2 Z W R D b 2 x 1 b W 5 z M S 5 7 Q W d l L D V 9 J n F 1 b 3 Q 7 L C Z x d W 9 0 O 1 N l Y 3 R p b 2 4 x L 1 N o Z W V 0 M S 9 B d X R v U m V t b 3 Z l Z E N v b H V t b n M x L n t D b 3 V u d H J 5 L D Z 9 J n F 1 b 3 Q 7 L C Z x d W 9 0 O 1 N l Y 3 R p b 2 4 x L 1 N o Z W V 0 M S 9 B d X R v U m V t b 3 Z l Z E N v b H V t b n M x L n t Q c m l j Z S w 3 f S Z x d W 9 0 O y w m c X V v d D t T Z W N 0 a W 9 u M S 9 T a G V l d D E v Q X V 0 b 1 J l b W 9 2 Z W R D b 2 x 1 b W 5 z M S 5 7 V W 5 p d H M s O H 0 m c X V v d D s s J n F 1 b 3 Q 7 U 2 V j d G l v b j E v U 2 h l Z X Q x L 0 F 1 d G 9 S Z W 1 v d m V k Q 2 9 s d W 1 u c z E u e 1 J l d m V u d W U s O X 0 m c X V v d D s s J n F 1 b 3 Q 7 U 2 V j d G l v b j E v U 2 h l Z X Q x L 0 F 1 d G 9 S Z W 1 v d m V k Q 2 9 s d W 1 u c z E u e 1 B h e W 1 l b n Q g X G 5 N Z X R o b 2 Q s M T B 9 J n F 1 b 3 Q 7 L C Z x d W 9 0 O 1 N l Y 3 R p b 2 4 x L 1 N o Z W V 0 M S 9 B d X R v U m V t b 3 Z l Z E N v b H V t b n M x L n t T Y W x l c 3 B l c n N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P c m R l c i B J R C w w f S Z x d W 9 0 O y w m c X V v d D t T Z W N 0 a W 9 u M S 9 T a G V l d D E v Q X V 0 b 1 J l b W 9 2 Z W R D b 2 x 1 b W 5 z M S 5 7 R G F 0 Z S w x f S Z x d W 9 0 O y w m c X V v d D t T Z W N 0 a W 9 u M S 9 T a G V l d D E v Q X V 0 b 1 J l b W 9 2 Z W R D b 2 x 1 b W 5 z M S 5 7 R m l y c 3 Q s M n 0 m c X V v d D s s J n F 1 b 3 Q 7 U 2 V j d G l v b j E v U 2 h l Z X Q x L 0 F 1 d G 9 S Z W 1 v d m V k Q 2 9 s d W 1 u c z E u e 0 x h c 3 Q s M 3 0 m c X V v d D s s J n F 1 b 3 Q 7 U 2 V j d G l v b j E v U 2 h l Z X Q x L 0 F 1 d G 9 S Z W 1 v d m V k Q 2 9 s d W 1 u c z E u e 0 d l b m R l c i w 0 f S Z x d W 9 0 O y w m c X V v d D t T Z W N 0 a W 9 u M S 9 T a G V l d D E v Q X V 0 b 1 J l b W 9 2 Z W R D b 2 x 1 b W 5 z M S 5 7 Q W d l L D V 9 J n F 1 b 3 Q 7 L C Z x d W 9 0 O 1 N l Y 3 R p b 2 4 x L 1 N o Z W V 0 M S 9 B d X R v U m V t b 3 Z l Z E N v b H V t b n M x L n t D b 3 V u d H J 5 L D Z 9 J n F 1 b 3 Q 7 L C Z x d W 9 0 O 1 N l Y 3 R p b 2 4 x L 1 N o Z W V 0 M S 9 B d X R v U m V t b 3 Z l Z E N v b H V t b n M x L n t Q c m l j Z S w 3 f S Z x d W 9 0 O y w m c X V v d D t T Z W N 0 a W 9 u M S 9 T a G V l d D E v Q X V 0 b 1 J l b W 9 2 Z W R D b 2 x 1 b W 5 z M S 5 7 V W 5 p d H M s O H 0 m c X V v d D s s J n F 1 b 3 Q 7 U 2 V j d G l v b j E v U 2 h l Z X Q x L 0 F 1 d G 9 S Z W 1 v d m V k Q 2 9 s d W 1 u c z E u e 1 J l d m V u d W U s O X 0 m c X V v d D s s J n F 1 b 3 Q 7 U 2 V j d G l v b j E v U 2 h l Z X Q x L 0 F 1 d G 9 S Z W 1 v d m V k Q 2 9 s d W 1 u c z E u e 1 B h e W 1 l b n Q g X G 5 N Z X R o b 2 Q s M T B 9 J n F 1 b 3 Q 7 L C Z x d W 9 0 O 1 N l Y 3 R p b 2 4 x L 1 N o Z W V 0 M S 9 B d X R v U m V t b 3 Z l Z E N v b H V t b n M x L n t T Y W x l c 3 B l c n N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m M D N j Z T E 3 L W U z O W Q t N G E w Y S 0 5 N z c w L W F m N z N j M j Z i N T R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M 6 M T Y 6 M T k u O T U 0 O D k x M F o i I C 8 + P E V u d H J 5 I F R 5 c G U 9 I k Z p b G x D b 2 x 1 b W 5 U e X B l c y I g V m F s d W U 9 I n N B d 2 t H Q m d N R 0 F 3 T U Z C Z 1 k 9 I i A v P j x F b n R y e S B U e X B l P S J G a W x s Q 2 9 s d W 1 u T m F t Z X M i I F Z h b H V l P S J z W y Z x d W 9 0 O 0 9 y Z G V y I E l E J n F 1 b 3 Q 7 L C Z x d W 9 0 O 0 R h d G U m c X V v d D s s J n F 1 b 3 Q 7 T m F t Z X M m c X V v d D s s J n F 1 b 3 Q 7 R 2 V u Z G V y J n F 1 b 3 Q 7 L C Z x d W 9 0 O 0 F n Z S Z x d W 9 0 O y w m c X V v d D t D b 3 V u d H J 5 J n F 1 b 3 Q 7 L C Z x d W 9 0 O 1 B y a W N l J n F 1 b 3 Q 7 L C Z x d W 9 0 O 1 V u a X R z J n F 1 b 3 Q 7 L C Z x d W 9 0 O 1 J l d m V u d W U m c X V v d D s s J n F 1 b 3 Q 7 U G F 5 b W V u d C B c b k 1 l d G h v Z C Z x d W 9 0 O y w m c X V v d D t T Y W x l c 3 B l c n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9 y Z G V y I E l E L D B 9 J n F 1 b 3 Q 7 L C Z x d W 9 0 O 1 N l Y 3 R p b 2 4 x L 1 N o Z W V 0 M S A o M i k v Q X V 0 b 1 J l b W 9 2 Z W R D b 2 x 1 b W 5 z M S 5 7 R G F 0 Z S w x f S Z x d W 9 0 O y w m c X V v d D t T Z W N 0 a W 9 u M S 9 T a G V l d D E g K D I p L 0 F 1 d G 9 S Z W 1 v d m V k Q 2 9 s d W 1 u c z E u e 0 5 h b W V z L D J 9 J n F 1 b 3 Q 7 L C Z x d W 9 0 O 1 N l Y 3 R p b 2 4 x L 1 N o Z W V 0 M S A o M i k v Q X V 0 b 1 J l b W 9 2 Z W R D b 2 x 1 b W 5 z M S 5 7 R 2 V u Z G V y L D N 9 J n F 1 b 3 Q 7 L C Z x d W 9 0 O 1 N l Y 3 R p b 2 4 x L 1 N o Z W V 0 M S A o M i k v Q X V 0 b 1 J l b W 9 2 Z W R D b 2 x 1 b W 5 z M S 5 7 Q W d l L D R 9 J n F 1 b 3 Q 7 L C Z x d W 9 0 O 1 N l Y 3 R p b 2 4 x L 1 N o Z W V 0 M S A o M i k v Q X V 0 b 1 J l b W 9 2 Z W R D b 2 x 1 b W 5 z M S 5 7 Q 2 9 1 b n R y e S w 1 f S Z x d W 9 0 O y w m c X V v d D t T Z W N 0 a W 9 u M S 9 T a G V l d D E g K D I p L 0 F 1 d G 9 S Z W 1 v d m V k Q 2 9 s d W 1 u c z E u e 1 B y a W N l L D Z 9 J n F 1 b 3 Q 7 L C Z x d W 9 0 O 1 N l Y 3 R p b 2 4 x L 1 N o Z W V 0 M S A o M i k v Q X V 0 b 1 J l b W 9 2 Z W R D b 2 x 1 b W 5 z M S 5 7 V W 5 p d H M s N 3 0 m c X V v d D s s J n F 1 b 3 Q 7 U 2 V j d G l v b j E v U 2 h l Z X Q x I C g y K S 9 B d X R v U m V t b 3 Z l Z E N v b H V t b n M x L n t S Z X Z l b n V l L D h 9 J n F 1 b 3 Q 7 L C Z x d W 9 0 O 1 N l Y 3 R p b 2 4 x L 1 N o Z W V 0 M S A o M i k v Q X V 0 b 1 J l b W 9 2 Z W R D b 2 x 1 b W 5 z M S 5 7 U G F 5 b W V u d C B c b k 1 l d G h v Z C w 5 f S Z x d W 9 0 O y w m c X V v d D t T Z W N 0 a W 9 u M S 9 T a G V l d D E g K D I p L 0 F 1 d G 9 S Z W 1 v d m V k Q 2 9 s d W 1 u c z E u e 1 N h b G V z c G V y c 2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P c m R l c i B J R C w w f S Z x d W 9 0 O y w m c X V v d D t T Z W N 0 a W 9 u M S 9 T a G V l d D E g K D I p L 0 F 1 d G 9 S Z W 1 v d m V k Q 2 9 s d W 1 u c z E u e 0 R h d G U s M X 0 m c X V v d D s s J n F 1 b 3 Q 7 U 2 V j d G l v b j E v U 2 h l Z X Q x I C g y K S 9 B d X R v U m V t b 3 Z l Z E N v b H V t b n M x L n t O Y W 1 l c y w y f S Z x d W 9 0 O y w m c X V v d D t T Z W N 0 a W 9 u M S 9 T a G V l d D E g K D I p L 0 F 1 d G 9 S Z W 1 v d m V k Q 2 9 s d W 1 u c z E u e 0 d l b m R l c i w z f S Z x d W 9 0 O y w m c X V v d D t T Z W N 0 a W 9 u M S 9 T a G V l d D E g K D I p L 0 F 1 d G 9 S Z W 1 v d m V k Q 2 9 s d W 1 u c z E u e 0 F n Z S w 0 f S Z x d W 9 0 O y w m c X V v d D t T Z W N 0 a W 9 u M S 9 T a G V l d D E g K D I p L 0 F 1 d G 9 S Z W 1 v d m V k Q 2 9 s d W 1 u c z E u e 0 N v d W 5 0 c n k s N X 0 m c X V v d D s s J n F 1 b 3 Q 7 U 2 V j d G l v b j E v U 2 h l Z X Q x I C g y K S 9 B d X R v U m V t b 3 Z l Z E N v b H V t b n M x L n t Q c m l j Z S w 2 f S Z x d W 9 0 O y w m c X V v d D t T Z W N 0 a W 9 u M S 9 T a G V l d D E g K D I p L 0 F 1 d G 9 S Z W 1 v d m V k Q 2 9 s d W 1 u c z E u e 1 V u a X R z L D d 9 J n F 1 b 3 Q 7 L C Z x d W 9 0 O 1 N l Y 3 R p b 2 4 x L 1 N o Z W V 0 M S A o M i k v Q X V 0 b 1 J l b W 9 2 Z W R D b 2 x 1 b W 5 z M S 5 7 U m V 2 Z W 5 1 Z S w 4 f S Z x d W 9 0 O y w m c X V v d D t T Z W N 0 a W 9 u M S 9 T a G V l d D E g K D I p L 0 F 1 d G 9 S Z W 1 v d m V k Q 2 9 s d W 1 u c z E u e 1 B h e W 1 l b n Q g X G 5 N Z X R o b 2 Q s O X 0 m c X V v d D s s J n F 1 b 3 Q 7 U 2 V j d G l v b j E v U 2 h l Z X Q x I C g y K S 9 B d X R v U m V t b 3 Z l Z E N v b H V t b n M x L n t T Y W x l c 3 B l c n N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y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v U m 9 1 b m R l Z C U y M H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D Y X B p d G F s a X p l Z C U y M G V h Y 2 g l M j B 3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U c m l t b W V k J T I w d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/ 8 M W e 4 C s u 2 M A 0 G C S q G S I b 3 D Q E B A Q U A B I I C A D a i u 3 W O i G w Y G p Z 8 q L f 6 2 u t z W v H q V r l d A 6 g M Y u 1 + A w h T l H U Z P w N d 2 y f 5 R G Z m O I 4 v F n 4 X / H B f i N w 3 r X H l i h H I p X L R y Z 2 z U n A 9 N t k b C Q K i Q + O d o 9 a 6 T C Z C Y n l + q W D d 0 t o z g a O 4 j n q q l + M 7 M t t K G R d L k w + o R z w u V z V k N + 7 C p 7 t u y 4 Z Q W I C m M R 9 Z 8 s i K 6 y U t k R Q Y F o s 2 8 b J l 9 P c 5 t h H P B Z B B V m l d I i k i b r C m i S a R I L X K Z w Y n m C R K I M C y m T X d p + N W d 3 z 1 / l 5 E L S y h f H 4 c o y M + w U K K B 6 r d 8 M s f a U 6 3 X U V + R T G J D H 2 1 6 S g P d V 0 6 u x S V 5 v P T O s / N Q l h + d 5 9 d D 2 Y o F o k M g l L z N v p Q w o 6 m q 4 z / I Y C 7 Y B S 2 e T 2 f p F L / n j 5 E L C A O l 1 W 5 P V Y X C a P d 3 q g l 0 c g k i 1 u h o 4 k s r 7 m i n 2 / h I l s c G i D N H 0 B B P Y y s A x K j t H f A E G 8 L P h U a e V A h Y d V L u i u m A m C 7 Q m Y N P r P h v r L p h j x H y e f c 8 F J T i o c X D x s m o T c Z Z 9 G y w i G / o e i 2 1 S h 9 F t y l 8 r 5 / e Q n v X h + V n p O i Z 9 z d 8 C E A U s w J v 5 T 3 j 2 m u 7 O D d S K o e I 5 5 x n A Z + Q f h / 9 0 j l p L I q t e P n a 1 f X E v s Z i U f H Q a P O C p I p P I s T Q R D n X 9 8 Y g H 1 o Z j V z d 7 1 9 6 v O X y 9 b y 4 j a m K p l c w o z L K + z S t r I I T z d x 5 P b c 5 Q C c 8 y 8 a n d q B d Z h 2 M b y 1 M H w G C S q G S I b 3 D Q E H A T A d B g l g h k g B Z Q M E A S o E E M + b p n W 6 H A a g / g s x q 2 C T / J C A U E 4 R 7 J l s a v U b 1 j e 6 Q C i k 0 4 X 5 6 p w s E h q L V h 8 2 D e n g r r E w y S H 5 a t J 0 W V t M g a Q x z 8 J Y N I u 9 y n W 5 y D D u k S f q G y A x m e 8 G v A D D 5 V x I D k H b w K 3 F B f 6 p < / D a t a M a s h u p > 
</file>

<file path=customXml/itemProps1.xml><?xml version="1.0" encoding="utf-8"?>
<ds:datastoreItem xmlns:ds="http://schemas.openxmlformats.org/officeDocument/2006/customXml" ds:itemID="{BA18F44A-6835-49DC-B8D7-46B0BA85D3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5FE723-DC5D-4CD6-9806-B32FCC7A5E08}">
  <ds:schemaRefs>
    <ds:schemaRef ds:uri="http://schemas.microsoft.com/office/2006/metadata/properties"/>
    <ds:schemaRef ds:uri="http://schemas.microsoft.com/office/infopath/2007/PartnerControls"/>
    <ds:schemaRef ds:uri="6423d52d-cc33-4d55-a30a-79dd6b3aa391"/>
    <ds:schemaRef ds:uri="01961662-24f8-48fa-8e1b-d6aec199e9f1"/>
  </ds:schemaRefs>
</ds:datastoreItem>
</file>

<file path=customXml/itemProps3.xml><?xml version="1.0" encoding="utf-8"?>
<ds:datastoreItem xmlns:ds="http://schemas.openxmlformats.org/officeDocument/2006/customXml" ds:itemID="{450019C9-2EA4-4C7D-9878-64AA0A2C0A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23d52d-cc33-4d55-a30a-79dd6b3aa391"/>
    <ds:schemaRef ds:uri="01961662-24f8-48fa-8e1b-d6aec199e9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0F80F45-524B-A544-A084-3A493CAC9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 &amp; Visuals</vt:lpstr>
      <vt:lpstr>Cleaned Data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Çağdaş Balcı</cp:lastModifiedBy>
  <dcterms:created xsi:type="dcterms:W3CDTF">2023-08-21T15:28:59Z</dcterms:created>
  <dcterms:modified xsi:type="dcterms:W3CDTF">2024-02-05T14:0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1B45D48646B844BCF67175E7EDD4C7</vt:lpwstr>
  </property>
  <property fmtid="{D5CDD505-2E9C-101B-9397-08002B2CF9AE}" pid="3" name="MediaServiceImageTags">
    <vt:lpwstr/>
  </property>
</Properties>
</file>